   </c>
      <c r="B295751" t="s">
        <v>203091</v>
      </c>
    </row>
    <row r="295752" spans="1:2" x14ac:dyDescent="0.25">
      <c r="A295752" t="s">
        <v>203086</v>
      </c>
      <c r="B295752" t="s">
        <v>203092</v>
      </c>
    </row>
    <row r="295753" spans="1:2" x14ac:dyDescent="0.25">
      <c r="A295753" t="s">
        <v>203086</v>
      </c>
      <c r="B295753" t="s">
        <v>203093</v>
      </c>
    </row>
    <row r="295754" spans="1:2" x14ac:dyDescent="0.25">
      <c r="A295754" t="s">
        <v>203086</v>
      </c>
      <c r="B295754" t="s">
        <v>203094</v>
      </c>
    </row>
    <row r="295755" spans="1:2" x14ac:dyDescent="0.25">
      <c r="A295755" t="s">
        <v>203086</v>
      </c>
      <c r="B295755" t="s">
        <v>203095</v>
      </c>
    </row>
    <row r="295756" spans="1:2" x14ac:dyDescent="0.25">
      <c r="A295756" t="s">
        <v>203086</v>
      </c>
      <c r="B295756" t="s">
        <v>203096</v>
      </c>
    </row>
    <row r="295757" spans="1:2" x14ac:dyDescent="0.25">
      <c r="A295757" t="s">
        <v>203086</v>
      </c>
      <c r="B295757" t="s">
        <v>203097</v>
      </c>
    </row>
    <row r="295758" spans="1:2" x14ac:dyDescent="0.25">
      <c r="A295758" t="s">
        <v>203086</v>
      </c>
      <c r="B295758" t="s">
        <v>185314</v>
      </c>
    </row>
    <row r="295759" spans="1:2" x14ac:dyDescent="0.25">
      <c r="A295759" t="s">
        <v>203086</v>
      </c>
      <c r="B295759" t="s">
        <v>203098</v>
      </c>
    </row>
    <row r="295760" spans="1:2" x14ac:dyDescent="0.25">
      <c r="A295760" t="s">
        <v>203086</v>
      </c>
      <c r="B295760" t="s">
        <v>203099</v>
      </c>
    </row>
    <row r="295761" spans="1:2" x14ac:dyDescent="0.25">
      <c r="A295761" t="s">
        <v>203086</v>
      </c>
      <c r="B295761" t="s">
        <v>203100</v>
      </c>
    </row>
    <row r="295762" spans="1:2" x14ac:dyDescent="0.25">
      <c r="A295762" t="s">
        <v>203086</v>
      </c>
      <c r="B295762" t="s">
        <v>203101</v>
      </c>
    </row>
    <row r="295763" spans="1:2" x14ac:dyDescent="0.25">
      <c r="A295763" t="s">
        <v>203102</v>
      </c>
      <c r="B295763" t="s">
        <v>200657</v>
      </c>
    </row>
    <row r="295764" spans="1:2" x14ac:dyDescent="0.25">
      <c r="A295764" t="s">
        <v>203102</v>
      </c>
      <c r="B295764" t="s">
        <v>203103</v>
      </c>
    </row>
    <row r="295765" spans="1:2" x14ac:dyDescent="0.25">
      <c r="A295765" t="s">
        <v>203104</v>
      </c>
      <c r="B295765" t="s">
        <v>185318</v>
      </c>
    </row>
    <row r="295766" spans="1:2" x14ac:dyDescent="0.25">
      <c r="A295766" t="s">
        <v>203104</v>
      </c>
      <c r="B295766" t="s">
        <v>203105</v>
      </c>
    </row>
    <row r="295767" spans="1:2" x14ac:dyDescent="0.25">
      <c r="A295767" t="s">
        <v>203106</v>
      </c>
      <c r="B295767" t="s">
        <v>183299</v>
      </c>
    </row>
    <row r="295768" spans="1:2" x14ac:dyDescent="0.25">
      <c r="A295768" t="s">
        <v>203106</v>
      </c>
      <c r="B295768" t="s">
        <v>203107</v>
      </c>
    </row>
    <row r="295769" spans="1:2" x14ac:dyDescent="0.25">
      <c r="A295769" t="s">
        <v>203108</v>
      </c>
      <c r="B295769" t="s">
        <v>183303</v>
      </c>
    </row>
    <row r="295770" spans="1:2" x14ac:dyDescent="0.25">
      <c r="A295770" t="s">
        <v>203108</v>
      </c>
      <c r="B295770" t="s">
        <v>203109</v>
      </c>
    </row>
    <row r="295771" spans="1:2" x14ac:dyDescent="0.25">
      <c r="A295771" t="s">
        <v>203110</v>
      </c>
      <c r="B295771" t="s">
        <v>183308</v>
      </c>
    </row>
    <row r="295772" spans="1:2" x14ac:dyDescent="0.25">
      <c r="A295772" t="s">
        <v>203110</v>
      </c>
      <c r="B295772" t="s">
        <v>203111</v>
      </c>
    </row>
    <row r="295773" spans="1:2" x14ac:dyDescent="0.25">
      <c r="A295773" t="s">
        <v>203112</v>
      </c>
      <c r="B295773" t="s">
        <v>183310</v>
      </c>
    </row>
    <row r="295774" spans="1:2" x14ac:dyDescent="0.25">
      <c r="A295774" t="s">
        <v>203112</v>
      </c>
      <c r="B295774" t="s">
        <v>203113</v>
      </c>
    </row>
    <row r="295775" spans="1:2" x14ac:dyDescent="0.25">
      <c r="A295775" t="s">
        <v>203114</v>
      </c>
      <c r="B295775" t="s">
        <v>185357</v>
      </c>
    </row>
    <row r="295776" spans="1:2" x14ac:dyDescent="0.25">
      <c r="A295776" t="s">
        <v>203114</v>
      </c>
      <c r="B295776" t="s">
        <v>185356</v>
      </c>
    </row>
    <row r="295777" spans="1:2" x14ac:dyDescent="0.25">
      <c r="A295777" t="s">
        <v>203114</v>
      </c>
      <c r="B295777" t="s">
        <v>203115</v>
      </c>
    </row>
    <row r="295778" spans="1:2" x14ac:dyDescent="0.25">
      <c r="A295778" t="s">
        <v>203116</v>
      </c>
      <c r="B295778" t="s">
        <v>203117</v>
      </c>
    </row>
    <row r="295779" spans="1:2" x14ac:dyDescent="0.25">
      <c r="A295779" t="s">
        <v>203116</v>
      </c>
      <c r="B295779" t="s">
        <v>185359</v>
      </c>
    </row>
    <row r="295780" spans="1:2" x14ac:dyDescent="0.25">
      <c r="A295780" t="s">
        <v>203116</v>
      </c>
      <c r="B295780" t="s">
        <v>203118</v>
      </c>
    </row>
    <row r="295781" spans="1:2" x14ac:dyDescent="0.25">
      <c r="A295781" t="s">
        <v>203116</v>
      </c>
      <c r="B295781" t="s">
        <v>203119</v>
      </c>
    </row>
    <row r="295782" spans="1:2" x14ac:dyDescent="0.25">
      <c r="A295782" t="s">
        <v>203116</v>
      </c>
      <c r="B295782" t="s">
        <v>203120</v>
      </c>
    </row>
    <row r="295783" spans="1:2" x14ac:dyDescent="0.25">
      <c r="A295783" t="s">
        <v>203116</v>
      </c>
      <c r="B295783" t="s">
        <v>203121</v>
      </c>
    </row>
    <row r="295784" spans="1:2" x14ac:dyDescent="0.25">
      <c r="A295784" t="s">
        <v>203122</v>
      </c>
      <c r="B295784" t="s">
        <v>203123</v>
      </c>
    </row>
    <row r="295785" spans="1:2" x14ac:dyDescent="0.25">
      <c r="A295785" t="s">
        <v>203122</v>
      </c>
      <c r="B295785" t="s">
        <v>203124</v>
      </c>
    </row>
    <row r="295786" spans="1:2" x14ac:dyDescent="0.25">
      <c r="A295786" t="s">
        <v>203125</v>
      </c>
      <c r="B295786" t="s">
        <v>203126</v>
      </c>
    </row>
    <row r="295787" spans="1:2" x14ac:dyDescent="0.25">
      <c r="A295787" t="s">
        <v>203127</v>
      </c>
      <c r="B295787" t="s">
        <v>203128</v>
      </c>
    </row>
    <row r="295788" spans="1:2" x14ac:dyDescent="0.25">
      <c r="A295788" t="s">
        <v>203127</v>
      </c>
      <c r="B295788" t="s">
        <v>203129</v>
      </c>
    </row>
    <row r="295789" spans="1:2" x14ac:dyDescent="0.25">
      <c r="A295789" t="s">
        <v>203130</v>
      </c>
      <c r="B295789" t="s">
        <v>203131</v>
      </c>
    </row>
    <row r="295790" spans="1:2" x14ac:dyDescent="0.25">
      <c r="A295790" t="s">
        <v>203130</v>
      </c>
      <c r="B295790" t="s">
        <v>203132</v>
      </c>
    </row>
    <row r="295791" spans="1:2" x14ac:dyDescent="0.25">
      <c r="A295791" t="s">
        <v>203133</v>
      </c>
      <c r="B295791" t="s">
        <v>203134</v>
      </c>
    </row>
    <row r="295792" spans="1:2" x14ac:dyDescent="0.25">
      <c r="A295792" t="s">
        <v>203133</v>
      </c>
      <c r="B295792" t="s">
        <v>203135</v>
      </c>
    </row>
    <row r="295793" spans="1:2" x14ac:dyDescent="0.25">
      <c r="A295793" t="s">
        <v>203133</v>
      </c>
      <c r="B295793" t="s">
        <v>203136</v>
      </c>
    </row>
    <row r="295794" spans="1:2" x14ac:dyDescent="0.25">
      <c r="A295794" t="s">
        <v>203133</v>
      </c>
      <c r="B295794" t="s">
        <v>203137</v>
      </c>
    </row>
    <row r="295795" spans="1:2" x14ac:dyDescent="0.25">
      <c r="A295795" t="s">
        <v>203133</v>
      </c>
      <c r="B295795" t="s">
        <v>203138</v>
      </c>
    </row>
    <row r="295796" spans="1:2" x14ac:dyDescent="0.25">
      <c r="A295796" t="s">
        <v>203133</v>
      </c>
      <c r="B295796" t="s">
        <v>203139</v>
      </c>
    </row>
    <row r="295797" spans="1:2" x14ac:dyDescent="0.25">
      <c r="A295797" t="s">
        <v>203133</v>
      </c>
      <c r="B295797" t="s">
        <v>203140</v>
      </c>
    </row>
    <row r="295798" spans="1:2" x14ac:dyDescent="0.25">
      <c r="A295798" t="s">
        <v>203133</v>
      </c>
      <c r="B295798" t="s">
        <v>203141</v>
      </c>
    </row>
    <row r="295799" spans="1:2" x14ac:dyDescent="0.25">
      <c r="A295799" t="s">
        <v>203133</v>
      </c>
      <c r="B295799" t="s">
        <v>203142</v>
      </c>
    </row>
    <row r="295800" spans="1:2" x14ac:dyDescent="0.25">
      <c r="A295800" t="s">
        <v>203133</v>
      </c>
      <c r="B295800" t="s">
        <v>203143</v>
      </c>
    </row>
    <row r="295801" spans="1:2" x14ac:dyDescent="0.25">
      <c r="A295801" t="s">
        <v>203133</v>
      </c>
      <c r="B295801" t="s">
        <v>203144</v>
      </c>
    </row>
    <row r="295802" spans="1:2" x14ac:dyDescent="0.25">
      <c r="A295802" t="s">
        <v>203133</v>
      </c>
      <c r="B295802" t="s">
        <v>203145</v>
      </c>
    </row>
    <row r="295803" spans="1:2" x14ac:dyDescent="0.25">
      <c r="A295803" t="s">
        <v>203133</v>
      </c>
      <c r="B295803" t="s">
        <v>203146</v>
      </c>
    </row>
    <row r="295804" spans="1:2" x14ac:dyDescent="0.25">
      <c r="A295804" t="s">
        <v>203133</v>
      </c>
      <c r="B295804" t="s">
        <v>203147</v>
      </c>
    </row>
    <row r="295805" spans="1:2" x14ac:dyDescent="0.25">
      <c r="A295805" t="s">
        <v>203148</v>
      </c>
      <c r="B295805" t="s">
        <v>203149</v>
      </c>
    </row>
    <row r="295806" spans="1:2" x14ac:dyDescent="0.25">
      <c r="A295806" t="s">
        <v>203148</v>
      </c>
      <c r="B295806" t="s">
        <v>203150</v>
      </c>
    </row>
    <row r="295807" spans="1:2" x14ac:dyDescent="0.25">
      <c r="A295807" t="s">
        <v>203151</v>
      </c>
      <c r="B295807" t="s">
        <v>187798</v>
      </c>
    </row>
    <row r="295808" spans="1:2" x14ac:dyDescent="0.25">
      <c r="A295808" t="s">
        <v>203151</v>
      </c>
      <c r="B295808" t="s">
        <v>203152</v>
      </c>
    </row>
    <row r="295809" spans="1:2" x14ac:dyDescent="0.25">
      <c r="A295809" t="s">
        <v>203153</v>
      </c>
      <c r="B295809" t="s">
        <v>203154</v>
      </c>
    </row>
    <row r="295810" spans="1:2" x14ac:dyDescent="0.25">
      <c r="A295810" t="s">
        <v>203153</v>
      </c>
      <c r="B295810" t="s">
        <v>203155</v>
      </c>
    </row>
    <row r="295811" spans="1:2" x14ac:dyDescent="0.25">
      <c r="A295811" t="s">
        <v>203156</v>
      </c>
      <c r="B295811" t="s">
        <v>183312</v>
      </c>
    </row>
    <row r="295812" spans="1:2" x14ac:dyDescent="0.25">
      <c r="A295812" t="s">
        <v>203156</v>
      </c>
      <c r="B295812" t="s">
        <v>203157</v>
      </c>
    </row>
    <row r="295813" spans="1:2" x14ac:dyDescent="0.25">
      <c r="A295813" t="s">
        <v>203158</v>
      </c>
      <c r="B295813" t="s">
        <v>187801</v>
      </c>
    </row>
    <row r="295814" spans="1:2" x14ac:dyDescent="0.25">
      <c r="A295814" t="s">
        <v>203158</v>
      </c>
      <c r="B295814" t="s">
        <v>203159</v>
      </c>
    </row>
    <row r="295815" spans="1:2" x14ac:dyDescent="0.25">
      <c r="A295815" t="s">
        <v>203160</v>
      </c>
      <c r="B295815" t="s">
        <v>185320</v>
      </c>
    </row>
    <row r="295816" spans="1:2" x14ac:dyDescent="0.25">
      <c r="A295816" t="s">
        <v>203160</v>
      </c>
      <c r="B295816" t="s">
        <v>185332</v>
      </c>
    </row>
    <row r="295817" spans="1:2" x14ac:dyDescent="0.25">
      <c r="A295817" t="s">
        <v>203160</v>
      </c>
      <c r="B295817" t="s">
        <v>185326</v>
      </c>
    </row>
    <row r="295818" spans="1:2" x14ac:dyDescent="0.25">
      <c r="A295818" t="s">
        <v>203160</v>
      </c>
      <c r="B295818" t="s">
        <v>203161</v>
      </c>
    </row>
    <row r="295819" spans="1:2" x14ac:dyDescent="0.25">
      <c r="A295819" t="s">
        <v>203160</v>
      </c>
      <c r="B295819" t="s">
        <v>203162</v>
      </c>
    </row>
    <row r="295820" spans="1:2" x14ac:dyDescent="0.25">
      <c r="A295820" t="s">
        <v>203160</v>
      </c>
      <c r="B295820" t="s">
        <v>203163</v>
      </c>
    </row>
    <row r="295821" spans="1:2" x14ac:dyDescent="0.25">
      <c r="A295821" t="s">
        <v>203160</v>
      </c>
      <c r="B295821" t="s">
        <v>185328</v>
      </c>
    </row>
    <row r="295822" spans="1:2" x14ac:dyDescent="0.25">
      <c r="A295822" t="s">
        <v>203160</v>
      </c>
      <c r="B295822" t="s">
        <v>185324</v>
      </c>
    </row>
    <row r="295823" spans="1:2" x14ac:dyDescent="0.25">
      <c r="A295823" t="s">
        <v>203160</v>
      </c>
      <c r="B295823" t="s">
        <v>185322</v>
      </c>
    </row>
    <row r="295824" spans="1:2" x14ac:dyDescent="0.25">
      <c r="A295824" t="s">
        <v>203160</v>
      </c>
      <c r="B295824" t="s">
        <v>185330</v>
      </c>
    </row>
    <row r="295825" spans="1:2" x14ac:dyDescent="0.25">
      <c r="A295825" t="s">
        <v>203164</v>
      </c>
      <c r="B295825" t="s">
        <v>185385</v>
      </c>
    </row>
    <row r="295826" spans="1:2" x14ac:dyDescent="0.25">
      <c r="A295826" t="s">
        <v>203165</v>
      </c>
      <c r="B295826" t="s">
        <v>203166</v>
      </c>
    </row>
    <row r="295827" spans="1:2" x14ac:dyDescent="0.25">
      <c r="A295827" t="s">
        <v>203167</v>
      </c>
      <c r="B295827" t="s">
        <v>203168</v>
      </c>
    </row>
    <row r="295828" spans="1:2" x14ac:dyDescent="0.25">
      <c r="A295828" t="s">
        <v>203169</v>
      </c>
      <c r="B295828" t="s">
        <v>203170</v>
      </c>
    </row>
    <row r="295829" spans="1:2" x14ac:dyDescent="0.25">
      <c r="A295829" t="s">
        <v>203171</v>
      </c>
      <c r="B295829" t="s">
        <v>185393</v>
      </c>
    </row>
    <row r="295830" spans="1:2" x14ac:dyDescent="0.25">
      <c r="A295830" t="s">
        <v>203172</v>
      </c>
      <c r="B295830" t="s">
        <v>203173</v>
      </c>
    </row>
    <row r="295831" spans="1:2" x14ac:dyDescent="0.25">
      <c r="A295831" t="s">
        <v>203174</v>
      </c>
      <c r="B295831" t="s">
        <v>203175</v>
      </c>
    </row>
    <row r="295832" spans="1:2" x14ac:dyDescent="0.25">
      <c r="A295832" t="s">
        <v>203176</v>
      </c>
      <c r="B295832" t="s">
        <v>185403</v>
      </c>
    </row>
    <row r="295833" spans="1:2" x14ac:dyDescent="0.25">
      <c r="A295833" t="s">
        <v>203177</v>
      </c>
      <c r="B295833" t="s">
        <v>203178</v>
      </c>
    </row>
    <row r="295834" spans="1:2" x14ac:dyDescent="0.25">
      <c r="A295834" t="s">
        <v>203179</v>
      </c>
      <c r="B295834" t="s">
        <v>185407</v>
      </c>
    </row>
    <row r="295835" spans="1:2" x14ac:dyDescent="0.25">
      <c r="A295835" t="s">
        <v>203180</v>
      </c>
      <c r="B295835" t="s">
        <v>203181</v>
      </c>
    </row>
    <row r="295836" spans="1:2" x14ac:dyDescent="0.25">
      <c r="A295836" t="s">
        <v>203182</v>
      </c>
      <c r="B295836" t="s">
        <v>185411</v>
      </c>
    </row>
    <row r="295837" spans="1:2" x14ac:dyDescent="0.25">
      <c r="A295837" t="s">
        <v>203183</v>
      </c>
      <c r="B295837" t="s">
        <v>185413</v>
      </c>
    </row>
    <row r="295838" spans="1:2" x14ac:dyDescent="0.25">
      <c r="A295838" t="s">
        <v>203183</v>
      </c>
      <c r="B295838" t="s">
        <v>203184</v>
      </c>
    </row>
    <row r="295839" spans="1:2" x14ac:dyDescent="0.25">
      <c r="A295839" t="s">
        <v>203185</v>
      </c>
      <c r="B295839" t="s">
        <v>203186</v>
      </c>
    </row>
    <row r="295840" spans="1:2" x14ac:dyDescent="0.25">
      <c r="A295840" t="s">
        <v>203187</v>
      </c>
      <c r="B295840" t="s">
        <v>183350</v>
      </c>
    </row>
    <row r="295841" spans="1:2" x14ac:dyDescent="0.25">
      <c r="A295841" t="s">
        <v>203188</v>
      </c>
      <c r="B295841" t="s">
        <v>183355</v>
      </c>
    </row>
    <row r="295842" spans="1:2" x14ac:dyDescent="0.25">
      <c r="A295842" t="s">
        <v>203189</v>
      </c>
      <c r="B295842" t="s">
        <v>183358</v>
      </c>
    </row>
    <row r="295843" spans="1:2" x14ac:dyDescent="0.25">
      <c r="A295843" t="s">
        <v>203190</v>
      </c>
      <c r="B295843" t="s">
        <v>183360</v>
      </c>
    </row>
    <row r="295844" spans="1:2" x14ac:dyDescent="0.25">
      <c r="A295844" t="s">
        <v>203191</v>
      </c>
      <c r="B295844" t="s">
        <v>183362</v>
      </c>
    </row>
    <row r="295845" spans="1:2" x14ac:dyDescent="0.25">
      <c r="A295845" t="s">
        <v>203191</v>
      </c>
      <c r="B295845" t="s">
        <v>185424</v>
      </c>
    </row>
    <row r="295846" spans="1:2" x14ac:dyDescent="0.25">
      <c r="A295846" t="s">
        <v>203191</v>
      </c>
      <c r="B295846" t="s">
        <v>185425</v>
      </c>
    </row>
    <row r="295847" spans="1:2" x14ac:dyDescent="0.25">
      <c r="A295847" t="s">
        <v>203192</v>
      </c>
      <c r="B295847" t="s">
        <v>183366</v>
      </c>
    </row>
    <row r="295848" spans="1:2" x14ac:dyDescent="0.25">
      <c r="A295848" t="s">
        <v>203192</v>
      </c>
      <c r="B295848" t="s">
        <v>183367</v>
      </c>
    </row>
    <row r="295849" spans="1:2" x14ac:dyDescent="0.25">
      <c r="A295849" t="s">
        <v>203192</v>
      </c>
      <c r="B295849" t="s">
        <v>185427</v>
      </c>
    </row>
    <row r="295850" spans="1:2" x14ac:dyDescent="0.25">
      <c r="A295850" t="s">
        <v>203193</v>
      </c>
      <c r="B295850" t="s">
        <v>203194</v>
      </c>
    </row>
    <row r="295851" spans="1:2" x14ac:dyDescent="0.25">
      <c r="A295851" t="s">
        <v>203195</v>
      </c>
      <c r="B295851" t="s">
        <v>183388</v>
      </c>
    </row>
    <row r="295852" spans="1:2" x14ac:dyDescent="0.25">
      <c r="A295852" t="s">
        <v>203196</v>
      </c>
      <c r="B295852" t="s">
        <v>183397</v>
      </c>
    </row>
    <row r="295853" spans="1:2" x14ac:dyDescent="0.25">
      <c r="A295853" t="s">
        <v>203197</v>
      </c>
      <c r="B295853" t="s">
        <v>183399</v>
      </c>
    </row>
    <row r="295854" spans="1:2" x14ac:dyDescent="0.25">
      <c r="A295854" t="s">
        <v>203198</v>
      </c>
      <c r="B295854" t="s">
        <v>187858</v>
      </c>
    </row>
    <row r="295855" spans="1:2" x14ac:dyDescent="0.25">
      <c r="A295855" t="s">
        <v>203199</v>
      </c>
      <c r="B295855" t="s">
        <v>183403</v>
      </c>
    </row>
    <row r="295856" spans="1:2" x14ac:dyDescent="0.25">
      <c r="A295856" t="s">
        <v>203200</v>
      </c>
      <c r="B295856" t="s">
        <v>183405</v>
      </c>
    </row>
    <row r="295857" spans="1:2" x14ac:dyDescent="0.25">
      <c r="A295857" t="s">
        <v>203201</v>
      </c>
      <c r="B295857" t="s">
        <v>183407</v>
      </c>
    </row>
    <row r="295858" spans="1:2" x14ac:dyDescent="0.25">
      <c r="A295858" t="s">
        <v>203202</v>
      </c>
      <c r="B295858" t="s">
        <v>183409</v>
      </c>
    </row>
    <row r="295859" spans="1:2" x14ac:dyDescent="0.25">
      <c r="A295859" t="s">
        <v>203202</v>
      </c>
      <c r="B295859" t="s">
        <v>183410</v>
      </c>
    </row>
    <row r="295860" spans="1:2" x14ac:dyDescent="0.25">
      <c r="A295860" t="s">
        <v>203202</v>
      </c>
      <c r="B295860" t="s">
        <v>183411</v>
      </c>
    </row>
    <row r="295861" spans="1:2" x14ac:dyDescent="0.25">
      <c r="A295861" t="s">
        <v>203203</v>
      </c>
      <c r="B295861" t="s">
        <v>187864</v>
      </c>
    </row>
    <row r="295862" spans="1:2" x14ac:dyDescent="0.25">
      <c r="A295862" t="s">
        <v>203204</v>
      </c>
      <c r="B295862" t="s">
        <v>203205</v>
      </c>
    </row>
    <row r="295863" spans="1:2" x14ac:dyDescent="0.25">
      <c r="A295863" t="s">
        <v>203206</v>
      </c>
      <c r="B295863" t="s">
        <v>200725</v>
      </c>
    </row>
    <row r="295864" spans="1:2" x14ac:dyDescent="0.25">
      <c r="A295864" t="s">
        <v>203207</v>
      </c>
      <c r="B295864" t="s">
        <v>201557</v>
      </c>
    </row>
    <row r="295865" spans="1:2" x14ac:dyDescent="0.25">
      <c r="A295865" t="s">
        <v>203207</v>
      </c>
      <c r="B295865" t="s">
        <v>187872</v>
      </c>
    </row>
    <row r="295866" spans="1:2" x14ac:dyDescent="0.25">
      <c r="A295866" t="s">
        <v>203208</v>
      </c>
      <c r="B295866" t="s">
        <v>185466</v>
      </c>
    </row>
    <row r="295867" spans="1:2" x14ac:dyDescent="0.25">
      <c r="A295867" t="s">
        <v>203208</v>
      </c>
      <c r="B295867" t="s">
        <v>185465</v>
      </c>
    </row>
    <row r="295868" spans="1:2" x14ac:dyDescent="0.25">
      <c r="A295868" t="s">
        <v>203208</v>
      </c>
      <c r="B295868" t="s">
        <v>183432</v>
      </c>
    </row>
    <row r="295869" spans="1:2" x14ac:dyDescent="0.25">
      <c r="A295869" t="s">
        <v>203208</v>
      </c>
      <c r="B295869" t="s">
        <v>185464</v>
      </c>
    </row>
    <row r="295870" spans="1:2" x14ac:dyDescent="0.25">
      <c r="A295870" t="s">
        <v>203208</v>
      </c>
      <c r="B295870" t="s">
        <v>185463</v>
      </c>
    </row>
    <row r="295871" spans="1:2" x14ac:dyDescent="0.25">
      <c r="A295871" t="s">
        <v>203208</v>
      </c>
      <c r="B295871" t="s">
        <v>183428</v>
      </c>
    </row>
    <row r="295872" spans="1:2" x14ac:dyDescent="0.25">
      <c r="A295872" t="s">
        <v>203208</v>
      </c>
      <c r="B295872" t="s">
        <v>183429</v>
      </c>
    </row>
    <row r="295873" spans="1:2" x14ac:dyDescent="0.25">
      <c r="A295873" t="s">
        <v>203208</v>
      </c>
      <c r="B295873" t="s">
        <v>183430</v>
      </c>
    </row>
    <row r="295874" spans="1:2" x14ac:dyDescent="0.25">
      <c r="A295874" t="s">
        <v>203208</v>
      </c>
      <c r="B295874" t="s">
        <v>183431</v>
      </c>
    </row>
    <row r="295875" spans="1:2" x14ac:dyDescent="0.25">
      <c r="A295875" t="s">
        <v>203209</v>
      </c>
      <c r="B295875" t="s">
        <v>183440</v>
      </c>
    </row>
    <row r="295876" spans="1:2" x14ac:dyDescent="0.25">
      <c r="A295876" t="s">
        <v>203209</v>
      </c>
      <c r="B295876" t="s">
        <v>183441</v>
      </c>
    </row>
    <row r="295877" spans="1:2" x14ac:dyDescent="0.25">
      <c r="A295877" t="s">
        <v>203209</v>
      </c>
      <c r="B295877" t="s">
        <v>200731</v>
      </c>
    </row>
    <row r="295878" spans="1:2" x14ac:dyDescent="0.25">
      <c r="A295878" t="s">
        <v>203209</v>
      </c>
      <c r="B295878" t="s">
        <v>200732</v>
      </c>
    </row>
    <row r="295879" spans="1:2" x14ac:dyDescent="0.25">
      <c r="A295879" t="s">
        <v>203209</v>
      </c>
      <c r="B295879" t="s">
        <v>183437</v>
      </c>
    </row>
    <row r="295880" spans="1:2" x14ac:dyDescent="0.25">
      <c r="A295880" t="s">
        <v>203209</v>
      </c>
      <c r="B295880" t="s">
        <v>183438</v>
      </c>
    </row>
    <row r="295881" spans="1:2" x14ac:dyDescent="0.25">
      <c r="A295881" t="s">
        <v>203209</v>
      </c>
      <c r="B295881" t="s">
        <v>183439</v>
      </c>
    </row>
    <row r="295882" spans="1:2" x14ac:dyDescent="0.25">
      <c r="A295882" t="s">
        <v>203210</v>
      </c>
      <c r="B295882" t="s">
        <v>187876</v>
      </c>
    </row>
    <row r="295883" spans="1:2" x14ac:dyDescent="0.25">
      <c r="A295883" t="s">
        <v>203210</v>
      </c>
      <c r="B295883" t="s">
        <v>183443</v>
      </c>
    </row>
    <row r="295884" spans="1:2" x14ac:dyDescent="0.25">
      <c r="A295884" t="s">
        <v>203211</v>
      </c>
      <c r="B295884" t="s">
        <v>203212</v>
      </c>
    </row>
    <row r="295885" spans="1:2" x14ac:dyDescent="0.25">
      <c r="A295885" t="s">
        <v>203211</v>
      </c>
      <c r="B295885" t="s">
        <v>203213</v>
      </c>
    </row>
    <row r="295886" spans="1:2" x14ac:dyDescent="0.25">
      <c r="A295886" t="s">
        <v>203214</v>
      </c>
      <c r="B295886" t="s">
        <v>183445</v>
      </c>
    </row>
    <row r="295887" spans="1:2" x14ac:dyDescent="0.25">
      <c r="A295887" t="s">
        <v>203215</v>
      </c>
      <c r="B295887" t="s">
        <v>200766</v>
      </c>
    </row>
    <row r="295888" spans="1:2" x14ac:dyDescent="0.25">
      <c r="A295888" t="s">
        <v>203216</v>
      </c>
      <c r="B295888" t="s">
        <v>200768</v>
      </c>
    </row>
    <row r="295889" spans="1:2" x14ac:dyDescent="0.25">
      <c r="A295889" t="s">
        <v>203216</v>
      </c>
      <c r="B295889" t="s">
        <v>201566</v>
      </c>
    </row>
    <row r="295890" spans="1:2" x14ac:dyDescent="0.25">
      <c r="A295890" t="s">
        <v>203217</v>
      </c>
      <c r="B295890" t="s">
        <v>183447</v>
      </c>
    </row>
    <row r="295891" spans="1:2" x14ac:dyDescent="0.25">
      <c r="A295891" t="s">
        <v>203218</v>
      </c>
      <c r="B295891" t="s">
        <v>185490</v>
      </c>
    </row>
    <row r="295892" spans="1:2" x14ac:dyDescent="0.25">
      <c r="A295892" t="s">
        <v>203218</v>
      </c>
      <c r="B295892" t="s">
        <v>203219</v>
      </c>
    </row>
    <row r="295893" spans="1:2" x14ac:dyDescent="0.25">
      <c r="A295893" t="s">
        <v>203220</v>
      </c>
      <c r="B295893" t="s">
        <v>200775</v>
      </c>
    </row>
    <row r="295894" spans="1:2" x14ac:dyDescent="0.25">
      <c r="A295894" t="s">
        <v>203221</v>
      </c>
      <c r="B295894" t="s">
        <v>200778</v>
      </c>
    </row>
    <row r="295895" spans="1:2" x14ac:dyDescent="0.25">
      <c r="A295895" t="s">
        <v>203222</v>
      </c>
      <c r="B295895" t="s">
        <v>200780</v>
      </c>
    </row>
    <row r="295896" spans="1:2" x14ac:dyDescent="0.25">
      <c r="A295896" t="s">
        <v>203223</v>
      </c>
      <c r="B295896" t="s">
        <v>200782</v>
      </c>
    </row>
    <row r="295897" spans="1:2" x14ac:dyDescent="0.25">
      <c r="A295897" t="s">
        <v>203224</v>
      </c>
      <c r="B295897" t="s">
        <v>200784</v>
      </c>
    </row>
    <row r="295898" spans="1:2" x14ac:dyDescent="0.25">
      <c r="A295898" t="s">
        <v>203224</v>
      </c>
      <c r="B295898" t="s">
        <v>200785</v>
      </c>
    </row>
    <row r="295899" spans="1:2" x14ac:dyDescent="0.25">
      <c r="A295899" t="s">
        <v>203224</v>
      </c>
      <c r="B295899" t="s">
        <v>200786</v>
      </c>
    </row>
    <row r="295900" spans="1:2" x14ac:dyDescent="0.25">
      <c r="A295900" t="s">
        <v>203224</v>
      </c>
      <c r="B295900" t="s">
        <v>200787</v>
      </c>
    </row>
    <row r="295901" spans="1:2" x14ac:dyDescent="0.25">
      <c r="A295901" t="s">
        <v>203225</v>
      </c>
      <c r="B295901" t="s">
        <v>200789</v>
      </c>
    </row>
    <row r="295902" spans="1:2" x14ac:dyDescent="0.25">
      <c r="A295902" t="s">
        <v>203225</v>
      </c>
      <c r="B295902" t="s">
        <v>203226</v>
      </c>
    </row>
    <row r="295903" spans="1:2" x14ac:dyDescent="0.25">
      <c r="A295903" t="s">
        <v>203227</v>
      </c>
      <c r="B295903" t="s">
        <v>200792</v>
      </c>
    </row>
    <row r="295904" spans="1:2" x14ac:dyDescent="0.25">
      <c r="A295904" t="s">
        <v>203228</v>
      </c>
      <c r="B295904" t="s">
        <v>189532</v>
      </c>
    </row>
    <row r="295905" spans="1:2" x14ac:dyDescent="0.25">
      <c r="A295905" t="s">
        <v>203228</v>
      </c>
      <c r="B295905" t="s">
        <v>203229</v>
      </c>
    </row>
    <row r="295906" spans="1:2" x14ac:dyDescent="0.25">
      <c r="A295906" t="s">
        <v>203228</v>
      </c>
      <c r="B295906" t="s">
        <v>201580</v>
      </c>
    </row>
    <row r="295907" spans="1:2" x14ac:dyDescent="0.25">
      <c r="A295907" t="s">
        <v>203230</v>
      </c>
      <c r="B295907" t="s">
        <v>200797</v>
      </c>
    </row>
    <row r="295908" spans="1:2" x14ac:dyDescent="0.25">
      <c r="A295908" t="s">
        <v>203230</v>
      </c>
      <c r="B295908" t="s">
        <v>203231</v>
      </c>
    </row>
    <row r="295909" spans="1:2" x14ac:dyDescent="0.25">
      <c r="A295909" t="s">
        <v>203230</v>
      </c>
      <c r="B295909" t="s">
        <v>203232</v>
      </c>
    </row>
    <row r="295910" spans="1:2" x14ac:dyDescent="0.25">
      <c r="A295910" t="s">
        <v>203230</v>
      </c>
      <c r="B295910" t="s">
        <v>203233</v>
      </c>
    </row>
    <row r="295911" spans="1:2" x14ac:dyDescent="0.25">
      <c r="A295911" t="s">
        <v>203230</v>
      </c>
      <c r="B295911" t="s">
        <v>203234</v>
      </c>
    </row>
    <row r="295912" spans="1:2" x14ac:dyDescent="0.25">
      <c r="A295912" t="s">
        <v>203230</v>
      </c>
      <c r="B295912" t="s">
        <v>183490</v>
      </c>
    </row>
    <row r="295913" spans="1:2" x14ac:dyDescent="0.25">
      <c r="A295913" t="s">
        <v>203230</v>
      </c>
      <c r="B295913" t="s">
        <v>183491</v>
      </c>
    </row>
    <row r="295914" spans="1:2" x14ac:dyDescent="0.25">
      <c r="A295914" t="s">
        <v>203230</v>
      </c>
      <c r="B295914" t="s">
        <v>183492</v>
      </c>
    </row>
    <row r="295915" spans="1:2" x14ac:dyDescent="0.25">
      <c r="A295915" t="s">
        <v>203230</v>
      </c>
      <c r="B295915" t="s">
        <v>201584</v>
      </c>
    </row>
    <row r="295916" spans="1:2" x14ac:dyDescent="0.25">
      <c r="A295916" t="s">
        <v>203230</v>
      </c>
      <c r="B295916" t="s">
        <v>203235</v>
      </c>
    </row>
    <row r="295917" spans="1:2" x14ac:dyDescent="0.25">
      <c r="A295917" t="s">
        <v>203230</v>
      </c>
      <c r="B295917" t="s">
        <v>203236</v>
      </c>
    </row>
    <row r="295918" spans="1:2" x14ac:dyDescent="0.25">
      <c r="A295918" t="s">
        <v>203230</v>
      </c>
      <c r="B295918" t="s">
        <v>203237</v>
      </c>
    </row>
    <row r="295919" spans="1:2" x14ac:dyDescent="0.25">
      <c r="A295919" t="s">
        <v>203238</v>
      </c>
      <c r="B295919" t="s">
        <v>200801</v>
      </c>
    </row>
    <row r="295920" spans="1:2" x14ac:dyDescent="0.25">
      <c r="A295920" t="s">
        <v>203239</v>
      </c>
      <c r="B295920" t="s">
        <v>183497</v>
      </c>
    </row>
    <row r="295921" spans="1:2" x14ac:dyDescent="0.25">
      <c r="A295921" t="s">
        <v>203239</v>
      </c>
      <c r="B295921" t="s">
        <v>183498</v>
      </c>
    </row>
    <row r="295922" spans="1:2" x14ac:dyDescent="0.25">
      <c r="A295922" t="s">
        <v>203240</v>
      </c>
      <c r="B295922" t="s">
        <v>183500</v>
      </c>
    </row>
    <row r="295923" spans="1:2" x14ac:dyDescent="0.25">
      <c r="A295923" t="s">
        <v>203241</v>
      </c>
      <c r="B295923" t="s">
        <v>183502</v>
      </c>
    </row>
    <row r="295924" spans="1:2" x14ac:dyDescent="0.25">
      <c r="A295924" t="s">
        <v>203241</v>
      </c>
      <c r="B295924" t="s">
        <v>183503</v>
      </c>
    </row>
    <row r="295925" spans="1:2" x14ac:dyDescent="0.25">
      <c r="A295925" t="s">
        <v>203242</v>
      </c>
      <c r="B295925" t="s">
        <v>187904</v>
      </c>
    </row>
    <row r="295926" spans="1:2" x14ac:dyDescent="0.25">
      <c r="A295926" t="s">
        <v>203242</v>
      </c>
      <c r="B295926" t="s">
        <v>187905</v>
      </c>
    </row>
    <row r="295927" spans="1:2" x14ac:dyDescent="0.25">
      <c r="A295927" t="s">
        <v>203243</v>
      </c>
      <c r="B295927" t="s">
        <v>200807</v>
      </c>
    </row>
    <row r="295928" spans="1:2" x14ac:dyDescent="0.25">
      <c r="A295928" t="s">
        <v>203243</v>
      </c>
      <c r="B295928" t="s">
        <v>203244</v>
      </c>
    </row>
    <row r="295929" spans="1:2" x14ac:dyDescent="0.25">
      <c r="A295929" t="s">
        <v>203243</v>
      </c>
      <c r="B295929" t="s">
        <v>203245</v>
      </c>
    </row>
    <row r="295930" spans="1:2" x14ac:dyDescent="0.25">
      <c r="A295930" t="s">
        <v>203243</v>
      </c>
      <c r="B295930" t="s">
        <v>203246</v>
      </c>
    </row>
    <row r="295931" spans="1:2" x14ac:dyDescent="0.25">
      <c r="A295931" t="s">
        <v>203247</v>
      </c>
      <c r="B295931" t="s">
        <v>203248</v>
      </c>
    </row>
    <row r="295932" spans="1:2" x14ac:dyDescent="0.25">
      <c r="A295932" t="s">
        <v>203249</v>
      </c>
      <c r="B295932" t="s">
        <v>203250</v>
      </c>
    </row>
    <row r="295933" spans="1:2" x14ac:dyDescent="0.25">
      <c r="A295933" t="s">
        <v>203251</v>
      </c>
      <c r="B295933" t="s">
        <v>203252</v>
      </c>
    </row>
    <row r="295934" spans="1:2" x14ac:dyDescent="0.25">
      <c r="A295934" t="s">
        <v>203253</v>
      </c>
      <c r="B295934" t="s">
        <v>203254</v>
      </c>
    </row>
    <row r="295935" spans="1:2" x14ac:dyDescent="0.25">
      <c r="A295935" t="s">
        <v>203255</v>
      </c>
      <c r="B295935" t="s">
        <v>185541</v>
      </c>
    </row>
    <row r="295936" spans="1:2" x14ac:dyDescent="0.25">
      <c r="A295936" t="s">
        <v>203256</v>
      </c>
      <c r="B295936" t="s">
        <v>203257</v>
      </c>
    </row>
    <row r="295937" spans="1:2" x14ac:dyDescent="0.25">
      <c r="A295937" t="s">
        <v>203258</v>
      </c>
      <c r="B295937" t="s">
        <v>203259</v>
      </c>
    </row>
    <row r="295938" spans="1:2" x14ac:dyDescent="0.25">
      <c r="A295938" t="s">
        <v>203260</v>
      </c>
      <c r="B295938" t="s">
        <v>203261</v>
      </c>
    </row>
    <row r="295939" spans="1:2" x14ac:dyDescent="0.25">
      <c r="A295939" t="s">
        <v>203262</v>
      </c>
      <c r="B295939" t="s">
        <v>203263</v>
      </c>
    </row>
    <row r="295940" spans="1:2" x14ac:dyDescent="0.25">
      <c r="A295940" t="s">
        <v>203264</v>
      </c>
      <c r="B295940" t="s">
        <v>203265</v>
      </c>
    </row>
    <row r="295941" spans="1:2" x14ac:dyDescent="0.25">
      <c r="A295941" t="s">
        <v>203266</v>
      </c>
      <c r="B295941" t="s">
        <v>203267</v>
      </c>
    </row>
    <row r="295942" spans="1:2" x14ac:dyDescent="0.25">
      <c r="A295942" t="s">
        <v>203268</v>
      </c>
      <c r="B295942" t="s">
        <v>203269</v>
      </c>
    </row>
    <row r="295943" spans="1:2" x14ac:dyDescent="0.25">
      <c r="A295943" t="s">
        <v>203270</v>
      </c>
      <c r="B295943" t="s">
        <v>203271</v>
      </c>
    </row>
    <row r="295944" spans="1:2" x14ac:dyDescent="0.25">
      <c r="A295944" t="s">
        <v>203272</v>
      </c>
      <c r="B295944" t="s">
        <v>203273</v>
      </c>
    </row>
    <row r="295945" spans="1:2" x14ac:dyDescent="0.25">
      <c r="A295945" t="s">
        <v>203274</v>
      </c>
      <c r="B295945" t="s">
        <v>203275</v>
      </c>
    </row>
    <row r="295946" spans="1:2" x14ac:dyDescent="0.25">
      <c r="A295946" t="s">
        <v>203276</v>
      </c>
      <c r="B295946" t="s">
        <v>203277</v>
      </c>
    </row>
    <row r="295947" spans="1:2" x14ac:dyDescent="0.25">
      <c r="A295947" t="s">
        <v>203278</v>
      </c>
      <c r="B295947" t="s">
        <v>203279</v>
      </c>
    </row>
    <row r="295948" spans="1:2" x14ac:dyDescent="0.25">
      <c r="A295948" t="s">
        <v>203280</v>
      </c>
      <c r="B295948" t="s">
        <v>203281</v>
      </c>
    </row>
    <row r="295949" spans="1:2" x14ac:dyDescent="0.25">
      <c r="A295949" t="s">
        <v>203282</v>
      </c>
      <c r="B295949" t="s">
        <v>185543</v>
      </c>
    </row>
    <row r="295950" spans="1:2" x14ac:dyDescent="0.25">
      <c r="A295950" t="s">
        <v>203283</v>
      </c>
      <c r="B295950" t="s">
        <v>203284</v>
      </c>
    </row>
    <row r="295951" spans="1:2" x14ac:dyDescent="0.25">
      <c r="A295951" t="s">
        <v>203285</v>
      </c>
      <c r="B295951" t="s">
        <v>203286</v>
      </c>
    </row>
    <row r="295952" spans="1:2" x14ac:dyDescent="0.25">
      <c r="A295952" t="s">
        <v>203287</v>
      </c>
      <c r="B295952" t="s">
        <v>203288</v>
      </c>
    </row>
    <row r="295953" spans="1:2" x14ac:dyDescent="0.25">
      <c r="A295953" t="s">
        <v>203289</v>
      </c>
      <c r="B295953" t="s">
        <v>203290</v>
      </c>
    </row>
    <row r="295954" spans="1:2" x14ac:dyDescent="0.25">
      <c r="A295954" t="s">
        <v>203291</v>
      </c>
      <c r="B295954" t="s">
        <v>203292</v>
      </c>
    </row>
    <row r="295955" spans="1:2" x14ac:dyDescent="0.25">
      <c r="A295955" t="s">
        <v>203293</v>
      </c>
      <c r="B295955" t="s">
        <v>203294</v>
      </c>
    </row>
    <row r="295956" spans="1:2" x14ac:dyDescent="0.25">
      <c r="A295956" t="s">
        <v>203295</v>
      </c>
      <c r="B295956" t="s">
        <v>203296</v>
      </c>
    </row>
    <row r="295957" spans="1:2" x14ac:dyDescent="0.25">
      <c r="A295957" t="s">
        <v>203297</v>
      </c>
      <c r="B295957" t="s">
        <v>185557</v>
      </c>
    </row>
    <row r="295958" spans="1:2" x14ac:dyDescent="0.25">
      <c r="A295958" t="s">
        <v>203298</v>
      </c>
      <c r="B295958" t="s">
        <v>203299</v>
      </c>
    </row>
    <row r="295959" spans="1:2" x14ac:dyDescent="0.25">
      <c r="A295959" t="s">
        <v>203300</v>
      </c>
      <c r="B295959" t="s">
        <v>185561</v>
      </c>
    </row>
    <row r="295960" spans="1:2" x14ac:dyDescent="0.25">
      <c r="A295960" t="s">
        <v>203301</v>
      </c>
      <c r="B295960" t="s">
        <v>185563</v>
      </c>
    </row>
    <row r="295961" spans="1:2" x14ac:dyDescent="0.25">
      <c r="A295961" t="s">
        <v>203302</v>
      </c>
      <c r="B295961" t="s">
        <v>185565</v>
      </c>
    </row>
    <row r="295962" spans="1:2" x14ac:dyDescent="0.25">
      <c r="A295962" t="s">
        <v>203303</v>
      </c>
      <c r="B295962" t="s">
        <v>183545</v>
      </c>
    </row>
    <row r="295963" spans="1:2" x14ac:dyDescent="0.25">
      <c r="A295963" t="s">
        <v>203304</v>
      </c>
      <c r="B295963" t="s">
        <v>185568</v>
      </c>
    </row>
    <row r="295964" spans="1:2" x14ac:dyDescent="0.25">
      <c r="A295964" t="s">
        <v>203305</v>
      </c>
      <c r="B295964" t="s">
        <v>203306</v>
      </c>
    </row>
    <row r="295965" spans="1:2" x14ac:dyDescent="0.25">
      <c r="A295965" t="s">
        <v>203307</v>
      </c>
      <c r="B295965" t="s">
        <v>203308</v>
      </c>
    </row>
    <row r="295966" spans="1:2" x14ac:dyDescent="0.25">
      <c r="A295966" t="s">
        <v>203309</v>
      </c>
      <c r="B295966" t="s">
        <v>183551</v>
      </c>
    </row>
    <row r="295967" spans="1:2" x14ac:dyDescent="0.25">
      <c r="A295967" t="s">
        <v>203310</v>
      </c>
      <c r="B295967" t="s">
        <v>183553</v>
      </c>
    </row>
    <row r="295968" spans="1:2" x14ac:dyDescent="0.25">
      <c r="A295968" t="s">
        <v>203311</v>
      </c>
      <c r="B295968" t="s">
        <v>183556</v>
      </c>
    </row>
    <row r="295969" spans="1:2" x14ac:dyDescent="0.25">
      <c r="A295969" t="s">
        <v>203312</v>
      </c>
      <c r="B295969" t="s">
        <v>183568</v>
      </c>
    </row>
    <row r="295970" spans="1:2" x14ac:dyDescent="0.25">
      <c r="A295970" t="s">
        <v>203312</v>
      </c>
      <c r="B295970" t="s">
        <v>185581</v>
      </c>
    </row>
    <row r="295971" spans="1:2" x14ac:dyDescent="0.25">
      <c r="A295971" t="s">
        <v>203313</v>
      </c>
      <c r="B295971" t="s">
        <v>200857</v>
      </c>
    </row>
    <row r="295972" spans="1:2" x14ac:dyDescent="0.25">
      <c r="A295972" t="s">
        <v>203314</v>
      </c>
      <c r="B295972" t="s">
        <v>200860</v>
      </c>
    </row>
    <row r="295973" spans="1:2" x14ac:dyDescent="0.25">
      <c r="A295973" t="s">
        <v>203315</v>
      </c>
      <c r="B295973" t="s">
        <v>203316</v>
      </c>
    </row>
    <row r="295974" spans="1:2" x14ac:dyDescent="0.25">
      <c r="A295974" t="s">
        <v>203315</v>
      </c>
      <c r="B295974" t="s">
        <v>201667</v>
      </c>
    </row>
    <row r="295975" spans="1:2" x14ac:dyDescent="0.25">
      <c r="A295975" t="s">
        <v>203315</v>
      </c>
      <c r="B295975" t="s">
        <v>187952</v>
      </c>
    </row>
    <row r="295976" spans="1:2" x14ac:dyDescent="0.25">
      <c r="A295976" t="s">
        <v>203315</v>
      </c>
      <c r="B295976" t="s">
        <v>187953</v>
      </c>
    </row>
    <row r="295977" spans="1:2" x14ac:dyDescent="0.25">
      <c r="A295977" t="s">
        <v>203315</v>
      </c>
      <c r="B295977" t="s">
        <v>187954</v>
      </c>
    </row>
    <row r="295978" spans="1:2" x14ac:dyDescent="0.25">
      <c r="A295978" t="s">
        <v>203315</v>
      </c>
      <c r="B295978" t="s">
        <v>187955</v>
      </c>
    </row>
    <row r="295979" spans="1:2" x14ac:dyDescent="0.25">
      <c r="A295979" t="s">
        <v>203315</v>
      </c>
      <c r="B295979" t="s">
        <v>187956</v>
      </c>
    </row>
    <row r="295980" spans="1:2" x14ac:dyDescent="0.25">
      <c r="A295980" t="s">
        <v>203317</v>
      </c>
      <c r="B295980" t="s">
        <v>201671</v>
      </c>
    </row>
    <row r="295981" spans="1:2" x14ac:dyDescent="0.25">
      <c r="A295981" t="s">
        <v>203317</v>
      </c>
      <c r="B295981" t="s">
        <v>203318</v>
      </c>
    </row>
    <row r="295982" spans="1:2" x14ac:dyDescent="0.25">
      <c r="A295982" t="s">
        <v>203319</v>
      </c>
      <c r="B295982" t="s">
        <v>183584</v>
      </c>
    </row>
    <row r="295983" spans="1:2" x14ac:dyDescent="0.25">
      <c r="A295983" t="s">
        <v>203320</v>
      </c>
      <c r="B295983" t="s">
        <v>183587</v>
      </c>
    </row>
    <row r="295984" spans="1:2" x14ac:dyDescent="0.25">
      <c r="A295984" t="s">
        <v>203320</v>
      </c>
      <c r="B295984" t="s">
        <v>185604</v>
      </c>
    </row>
    <row r="295985" spans="1:2" x14ac:dyDescent="0.25">
      <c r="A295985" t="s">
        <v>203320</v>
      </c>
      <c r="B295985" t="s">
        <v>185603</v>
      </c>
    </row>
    <row r="295986" spans="1:2" x14ac:dyDescent="0.25">
      <c r="A295986" t="s">
        <v>203321</v>
      </c>
      <c r="B295986" t="s">
        <v>183589</v>
      </c>
    </row>
    <row r="295987" spans="1:2" x14ac:dyDescent="0.25">
      <c r="A295987" t="s">
        <v>203321</v>
      </c>
      <c r="B295987" t="s">
        <v>183590</v>
      </c>
    </row>
    <row r="295988" spans="1:2" x14ac:dyDescent="0.25">
      <c r="A295988" t="s">
        <v>203321</v>
      </c>
      <c r="B295988" t="s">
        <v>183591</v>
      </c>
    </row>
    <row r="295989" spans="1:2" x14ac:dyDescent="0.25">
      <c r="A295989" t="s">
        <v>203321</v>
      </c>
      <c r="B295989" t="s">
        <v>183592</v>
      </c>
    </row>
    <row r="295990" spans="1:2" x14ac:dyDescent="0.25">
      <c r="A295990" t="s">
        <v>203321</v>
      </c>
      <c r="B295990" t="s">
        <v>183593</v>
      </c>
    </row>
    <row r="295991" spans="1:2" x14ac:dyDescent="0.25">
      <c r="A295991" t="s">
        <v>203321</v>
      </c>
      <c r="B295991" t="s">
        <v>200871</v>
      </c>
    </row>
    <row r="295992" spans="1:2" x14ac:dyDescent="0.25">
      <c r="A295992" t="s">
        <v>203321</v>
      </c>
      <c r="B295992" t="s">
        <v>183601</v>
      </c>
    </row>
    <row r="295993" spans="1:2" x14ac:dyDescent="0.25">
      <c r="A295993" t="s">
        <v>203321</v>
      </c>
      <c r="B295993" t="s">
        <v>183602</v>
      </c>
    </row>
    <row r="295994" spans="1:2" x14ac:dyDescent="0.25">
      <c r="A295994" t="s">
        <v>203321</v>
      </c>
      <c r="B295994" t="s">
        <v>183603</v>
      </c>
    </row>
    <row r="295995" spans="1:2" x14ac:dyDescent="0.25">
      <c r="A295995" t="s">
        <v>203321</v>
      </c>
      <c r="B295995" t="s">
        <v>183604</v>
      </c>
    </row>
    <row r="295996" spans="1:2" x14ac:dyDescent="0.25">
      <c r="A295996" t="s">
        <v>203321</v>
      </c>
      <c r="B295996" t="s">
        <v>183605</v>
      </c>
    </row>
    <row r="295997" spans="1:2" x14ac:dyDescent="0.25">
      <c r="A295997" t="s">
        <v>203322</v>
      </c>
      <c r="B295997" t="s">
        <v>185629</v>
      </c>
    </row>
    <row r="295998" spans="1:2" x14ac:dyDescent="0.25">
      <c r="A295998" t="s">
        <v>203322</v>
      </c>
      <c r="B295998" t="s">
        <v>185630</v>
      </c>
    </row>
    <row r="295999" spans="1:2" x14ac:dyDescent="0.25">
      <c r="A295999" t="s">
        <v>203322</v>
      </c>
      <c r="B295999" t="s">
        <v>187967</v>
      </c>
    </row>
    <row r="296000" spans="1:2" x14ac:dyDescent="0.25">
      <c r="A296000" t="s">
        <v>203323</v>
      </c>
      <c r="B296000" t="s">
        <v>203324</v>
      </c>
    </row>
    <row r="296001" spans="1:2" x14ac:dyDescent="0.25">
      <c r="A296001" t="s">
        <v>203323</v>
      </c>
      <c r="B296001" t="s">
        <v>203325</v>
      </c>
    </row>
    <row r="296002" spans="1:2" x14ac:dyDescent="0.25">
      <c r="A296002" t="s">
        <v>203326</v>
      </c>
      <c r="B296002" t="s">
        <v>200884</v>
      </c>
    </row>
    <row r="296003" spans="1:2" x14ac:dyDescent="0.25">
      <c r="A296003" t="s">
        <v>203327</v>
      </c>
      <c r="B296003" t="s">
        <v>203328</v>
      </c>
    </row>
    <row r="296004" spans="1:2" x14ac:dyDescent="0.25">
      <c r="A296004" t="s">
        <v>203329</v>
      </c>
      <c r="B296004" t="s">
        <v>203330</v>
      </c>
    </row>
    <row r="296005" spans="1:2" x14ac:dyDescent="0.25">
      <c r="A296005" t="s">
        <v>203331</v>
      </c>
      <c r="B296005" t="s">
        <v>203332</v>
      </c>
    </row>
    <row r="296006" spans="1:2" x14ac:dyDescent="0.25">
      <c r="A296006" t="s">
        <v>203331</v>
      </c>
      <c r="B296006" t="s">
        <v>187983</v>
      </c>
    </row>
    <row r="296007" spans="1:2" x14ac:dyDescent="0.25">
      <c r="A296007" t="s">
        <v>203331</v>
      </c>
      <c r="B296007" t="s">
        <v>187984</v>
      </c>
    </row>
    <row r="296008" spans="1:2" x14ac:dyDescent="0.25">
      <c r="A296008" t="s">
        <v>203331</v>
      </c>
      <c r="B296008" t="s">
        <v>187985</v>
      </c>
    </row>
    <row r="296009" spans="1:2" x14ac:dyDescent="0.25">
      <c r="A296009" t="s">
        <v>203333</v>
      </c>
      <c r="B296009" t="s">
        <v>200892</v>
      </c>
    </row>
    <row r="296010" spans="1:2" x14ac:dyDescent="0.25">
      <c r="A296010" t="s">
        <v>203333</v>
      </c>
      <c r="B296010" t="s">
        <v>200893</v>
      </c>
    </row>
    <row r="296011" spans="1:2" x14ac:dyDescent="0.25">
      <c r="A296011" t="s">
        <v>203334</v>
      </c>
      <c r="B296011" t="s">
        <v>183647</v>
      </c>
    </row>
    <row r="296012" spans="1:2" x14ac:dyDescent="0.25">
      <c r="A296012" t="s">
        <v>203335</v>
      </c>
      <c r="B296012" t="s">
        <v>183651</v>
      </c>
    </row>
    <row r="296013" spans="1:2" x14ac:dyDescent="0.25">
      <c r="A296013" t="s">
        <v>203336</v>
      </c>
      <c r="B296013" t="s">
        <v>183653</v>
      </c>
    </row>
    <row r="296014" spans="1:2" x14ac:dyDescent="0.25">
      <c r="A296014" t="s">
        <v>203336</v>
      </c>
      <c r="B296014" t="s">
        <v>183654</v>
      </c>
    </row>
    <row r="296015" spans="1:2" x14ac:dyDescent="0.25">
      <c r="A296015" t="s">
        <v>203336</v>
      </c>
      <c r="B296015" t="s">
        <v>183655</v>
      </c>
    </row>
    <row r="296016" spans="1:2" x14ac:dyDescent="0.25">
      <c r="A296016" t="s">
        <v>203337</v>
      </c>
      <c r="B296016" t="s">
        <v>187993</v>
      </c>
    </row>
    <row r="296017" spans="1:2" x14ac:dyDescent="0.25">
      <c r="A296017" t="s">
        <v>203337</v>
      </c>
      <c r="B296017" t="s">
        <v>187994</v>
      </c>
    </row>
    <row r="296018" spans="1:2" x14ac:dyDescent="0.25">
      <c r="A296018" t="s">
        <v>203337</v>
      </c>
      <c r="B296018" t="s">
        <v>183672</v>
      </c>
    </row>
    <row r="296019" spans="1:2" x14ac:dyDescent="0.25">
      <c r="A296019" t="s">
        <v>203338</v>
      </c>
      <c r="B296019" t="s">
        <v>203339</v>
      </c>
    </row>
    <row r="296020" spans="1:2" x14ac:dyDescent="0.25">
      <c r="A296020" t="s">
        <v>203340</v>
      </c>
      <c r="B296020" t="s">
        <v>200905</v>
      </c>
    </row>
    <row r="296021" spans="1:2" x14ac:dyDescent="0.25">
      <c r="A296021" t="s">
        <v>203341</v>
      </c>
      <c r="B296021" t="s">
        <v>200908</v>
      </c>
    </row>
    <row r="296022" spans="1:2" x14ac:dyDescent="0.25">
      <c r="A296022" t="s">
        <v>203342</v>
      </c>
      <c r="B296022" t="s">
        <v>188004</v>
      </c>
    </row>
    <row r="296023" spans="1:2" x14ac:dyDescent="0.25">
      <c r="A296023" t="s">
        <v>203342</v>
      </c>
      <c r="B296023" t="s">
        <v>188005</v>
      </c>
    </row>
    <row r="296024" spans="1:2" x14ac:dyDescent="0.25">
      <c r="A296024" t="s">
        <v>203343</v>
      </c>
      <c r="B296024" t="s">
        <v>188007</v>
      </c>
    </row>
    <row r="296025" spans="1:2" x14ac:dyDescent="0.25">
      <c r="A296025" t="s">
        <v>203344</v>
      </c>
      <c r="B296025" t="s">
        <v>185679</v>
      </c>
    </row>
    <row r="296026" spans="1:2" x14ac:dyDescent="0.25">
      <c r="A296026" t="s">
        <v>203344</v>
      </c>
      <c r="B296026" t="s">
        <v>188009</v>
      </c>
    </row>
    <row r="296027" spans="1:2" x14ac:dyDescent="0.25">
      <c r="A296027" t="s">
        <v>203345</v>
      </c>
      <c r="B296027" t="s">
        <v>183698</v>
      </c>
    </row>
    <row r="296028" spans="1:2" x14ac:dyDescent="0.25">
      <c r="A296028" t="s">
        <v>203346</v>
      </c>
      <c r="B296028" t="s">
        <v>203347</v>
      </c>
    </row>
    <row r="296029" spans="1:2" x14ac:dyDescent="0.25">
      <c r="A296029" t="s">
        <v>203348</v>
      </c>
      <c r="B296029" t="s">
        <v>183703</v>
      </c>
    </row>
    <row r="296030" spans="1:2" x14ac:dyDescent="0.25">
      <c r="A296030" t="s">
        <v>203349</v>
      </c>
      <c r="B296030" t="s">
        <v>185689</v>
      </c>
    </row>
    <row r="296031" spans="1:2" x14ac:dyDescent="0.25">
      <c r="A296031" t="s">
        <v>203349</v>
      </c>
      <c r="B296031" t="s">
        <v>185687</v>
      </c>
    </row>
    <row r="296032" spans="1:2" x14ac:dyDescent="0.25">
      <c r="A296032" t="s">
        <v>203350</v>
      </c>
      <c r="B296032" t="s">
        <v>203351</v>
      </c>
    </row>
    <row r="296033" spans="1:2" x14ac:dyDescent="0.25">
      <c r="A296033" t="s">
        <v>203352</v>
      </c>
      <c r="B296033" t="s">
        <v>201710</v>
      </c>
    </row>
    <row r="296034" spans="1:2" x14ac:dyDescent="0.25">
      <c r="A296034" t="s">
        <v>203352</v>
      </c>
      <c r="B296034" t="s">
        <v>185699</v>
      </c>
    </row>
    <row r="296035" spans="1:2" x14ac:dyDescent="0.25">
      <c r="A296035" t="s">
        <v>203352</v>
      </c>
      <c r="B296035" t="s">
        <v>185698</v>
      </c>
    </row>
    <row r="296036" spans="1:2" x14ac:dyDescent="0.25">
      <c r="A296036" t="s">
        <v>203352</v>
      </c>
      <c r="B296036" t="s">
        <v>185697</v>
      </c>
    </row>
    <row r="296037" spans="1:2" x14ac:dyDescent="0.25">
      <c r="A296037" t="s">
        <v>203352</v>
      </c>
      <c r="B296037" t="s">
        <v>185700</v>
      </c>
    </row>
    <row r="296038" spans="1:2" x14ac:dyDescent="0.25">
      <c r="A296038" t="s">
        <v>203352</v>
      </c>
      <c r="B296038" t="s">
        <v>201714</v>
      </c>
    </row>
    <row r="296039" spans="1:2" x14ac:dyDescent="0.25">
      <c r="A296039" t="s">
        <v>203353</v>
      </c>
      <c r="B296039" t="s">
        <v>183715</v>
      </c>
    </row>
    <row r="296040" spans="1:2" x14ac:dyDescent="0.25">
      <c r="A296040" t="s">
        <v>203354</v>
      </c>
      <c r="B296040" t="s">
        <v>188026</v>
      </c>
    </row>
    <row r="296041" spans="1:2" x14ac:dyDescent="0.25">
      <c r="A296041" t="s">
        <v>203355</v>
      </c>
      <c r="B296041" t="s">
        <v>203356</v>
      </c>
    </row>
    <row r="296042" spans="1:2" x14ac:dyDescent="0.25">
      <c r="A296042" t="s">
        <v>203357</v>
      </c>
      <c r="B296042" t="s">
        <v>203358</v>
      </c>
    </row>
    <row r="296043" spans="1:2" x14ac:dyDescent="0.25">
      <c r="A296043" t="s">
        <v>203359</v>
      </c>
      <c r="B296043" t="s">
        <v>203360</v>
      </c>
    </row>
    <row r="296044" spans="1:2" x14ac:dyDescent="0.25">
      <c r="A296044" t="s">
        <v>203361</v>
      </c>
      <c r="B296044" t="s">
        <v>203362</v>
      </c>
    </row>
    <row r="296045" spans="1:2" x14ac:dyDescent="0.25">
      <c r="A296045" t="s">
        <v>203361</v>
      </c>
      <c r="B296045" t="s">
        <v>203363</v>
      </c>
    </row>
    <row r="296046" spans="1:2" x14ac:dyDescent="0.25">
      <c r="A296046" t="s">
        <v>203364</v>
      </c>
      <c r="B296046" t="s">
        <v>203365</v>
      </c>
    </row>
    <row r="296047" spans="1:2" x14ac:dyDescent="0.25">
      <c r="A296047" t="s">
        <v>203366</v>
      </c>
      <c r="B296047" t="s">
        <v>203367</v>
      </c>
    </row>
    <row r="296048" spans="1:2" x14ac:dyDescent="0.25">
      <c r="A296048" t="s">
        <v>203368</v>
      </c>
      <c r="B296048" t="s">
        <v>203369</v>
      </c>
    </row>
    <row r="296049" spans="1:2" x14ac:dyDescent="0.25">
      <c r="A296049" t="s">
        <v>203368</v>
      </c>
      <c r="B296049" t="s">
        <v>203370</v>
      </c>
    </row>
    <row r="296050" spans="1:2" x14ac:dyDescent="0.25">
      <c r="A296050" t="s">
        <v>203371</v>
      </c>
      <c r="B296050" t="s">
        <v>203372</v>
      </c>
    </row>
    <row r="296051" spans="1:2" x14ac:dyDescent="0.25">
      <c r="A296051" t="s">
        <v>203371</v>
      </c>
      <c r="B296051" t="s">
        <v>203373</v>
      </c>
    </row>
    <row r="296052" spans="1:2" x14ac:dyDescent="0.25">
      <c r="A296052" t="s">
        <v>203371</v>
      </c>
      <c r="B296052" t="s">
        <v>203374</v>
      </c>
    </row>
    <row r="296053" spans="1:2" x14ac:dyDescent="0.25">
      <c r="A296053" t="s">
        <v>203375</v>
      </c>
      <c r="B296053" t="s">
        <v>185725</v>
      </c>
    </row>
    <row r="296054" spans="1:2" x14ac:dyDescent="0.25">
      <c r="A296054" t="s">
        <v>203375</v>
      </c>
      <c r="B296054" t="s">
        <v>203376</v>
      </c>
    </row>
    <row r="296055" spans="1:2" x14ac:dyDescent="0.25">
      <c r="A296055" t="s">
        <v>203375</v>
      </c>
      <c r="B296055" t="s">
        <v>203377</v>
      </c>
    </row>
    <row r="296056" spans="1:2" x14ac:dyDescent="0.25">
      <c r="A296056" t="s">
        <v>203375</v>
      </c>
      <c r="B296056" t="s">
        <v>203378</v>
      </c>
    </row>
    <row r="296057" spans="1:2" x14ac:dyDescent="0.25">
      <c r="A296057" t="s">
        <v>203379</v>
      </c>
      <c r="B296057" t="s">
        <v>203380</v>
      </c>
    </row>
    <row r="296058" spans="1:2" x14ac:dyDescent="0.25">
      <c r="A296058" t="s">
        <v>203379</v>
      </c>
      <c r="B296058" t="s">
        <v>203381</v>
      </c>
    </row>
    <row r="296059" spans="1:2" x14ac:dyDescent="0.25">
      <c r="A296059" t="s">
        <v>203382</v>
      </c>
      <c r="B296059" t="s">
        <v>203383</v>
      </c>
    </row>
    <row r="296060" spans="1:2" x14ac:dyDescent="0.25">
      <c r="A296060" t="s">
        <v>203382</v>
      </c>
      <c r="B296060" t="s">
        <v>203384</v>
      </c>
    </row>
    <row r="296061" spans="1:2" x14ac:dyDescent="0.25">
      <c r="A296061" t="s">
        <v>203385</v>
      </c>
      <c r="B296061" t="s">
        <v>201747</v>
      </c>
    </row>
    <row r="296062" spans="1:2" x14ac:dyDescent="0.25">
      <c r="A296062" t="s">
        <v>203385</v>
      </c>
      <c r="B296062" t="s">
        <v>203386</v>
      </c>
    </row>
    <row r="296063" spans="1:2" x14ac:dyDescent="0.25">
      <c r="A296063" t="s">
        <v>203387</v>
      </c>
      <c r="B296063" t="s">
        <v>203388</v>
      </c>
    </row>
    <row r="296064" spans="1:2" x14ac:dyDescent="0.25">
      <c r="A296064" t="s">
        <v>203387</v>
      </c>
      <c r="B296064" t="s">
        <v>203389</v>
      </c>
    </row>
    <row r="296065" spans="1:2" x14ac:dyDescent="0.25">
      <c r="A296065" t="s">
        <v>203390</v>
      </c>
      <c r="B296065" t="s">
        <v>203391</v>
      </c>
    </row>
    <row r="296066" spans="1:2" x14ac:dyDescent="0.25">
      <c r="A296066" t="s">
        <v>203392</v>
      </c>
      <c r="B296066" t="s">
        <v>201755</v>
      </c>
    </row>
    <row r="296067" spans="1:2" x14ac:dyDescent="0.25">
      <c r="A296067" t="s">
        <v>203392</v>
      </c>
      <c r="B296067" t="s">
        <v>203393</v>
      </c>
    </row>
    <row r="296068" spans="1:2" x14ac:dyDescent="0.25">
      <c r="A296068" t="s">
        <v>203394</v>
      </c>
      <c r="B296068" t="s">
        <v>203395</v>
      </c>
    </row>
    <row r="296069" spans="1:2" x14ac:dyDescent="0.25">
      <c r="A296069" t="s">
        <v>203396</v>
      </c>
      <c r="B296069" t="s">
        <v>185748</v>
      </c>
    </row>
    <row r="296070" spans="1:2" x14ac:dyDescent="0.25">
      <c r="A296070" t="s">
        <v>203397</v>
      </c>
      <c r="B296070" t="s">
        <v>183778</v>
      </c>
    </row>
    <row r="296071" spans="1:2" x14ac:dyDescent="0.25">
      <c r="A296071" t="s">
        <v>203398</v>
      </c>
      <c r="B296071" t="s">
        <v>185753</v>
      </c>
    </row>
    <row r="296072" spans="1:2" x14ac:dyDescent="0.25">
      <c r="A296072" t="s">
        <v>203398</v>
      </c>
      <c r="B296072" t="s">
        <v>185752</v>
      </c>
    </row>
    <row r="296073" spans="1:2" x14ac:dyDescent="0.25">
      <c r="A296073" t="s">
        <v>203398</v>
      </c>
      <c r="B296073" t="s">
        <v>185751</v>
      </c>
    </row>
    <row r="296074" spans="1:2" x14ac:dyDescent="0.25">
      <c r="A296074" t="s">
        <v>203398</v>
      </c>
      <c r="B296074" t="s">
        <v>185754</v>
      </c>
    </row>
    <row r="296075" spans="1:2" x14ac:dyDescent="0.25">
      <c r="A296075" t="s">
        <v>203398</v>
      </c>
      <c r="B296075" t="s">
        <v>203399</v>
      </c>
    </row>
    <row r="296076" spans="1:2" x14ac:dyDescent="0.25">
      <c r="A296076" t="s">
        <v>203400</v>
      </c>
      <c r="B296076" t="s">
        <v>185756</v>
      </c>
    </row>
    <row r="296077" spans="1:2" x14ac:dyDescent="0.25">
      <c r="A296077" t="s">
        <v>203400</v>
      </c>
      <c r="B296077" t="s">
        <v>200964</v>
      </c>
    </row>
    <row r="296078" spans="1:2" x14ac:dyDescent="0.25">
      <c r="A296078" t="s">
        <v>203401</v>
      </c>
      <c r="B296078" t="s">
        <v>203402</v>
      </c>
    </row>
    <row r="296079" spans="1:2" x14ac:dyDescent="0.25">
      <c r="A296079" t="s">
        <v>203401</v>
      </c>
      <c r="B296079" t="s">
        <v>203403</v>
      </c>
    </row>
    <row r="296080" spans="1:2" x14ac:dyDescent="0.25">
      <c r="A296080" t="s">
        <v>203401</v>
      </c>
      <c r="B296080" t="s">
        <v>203404</v>
      </c>
    </row>
    <row r="296081" spans="1:2" x14ac:dyDescent="0.25">
      <c r="A296081" t="s">
        <v>203401</v>
      </c>
      <c r="B296081" t="s">
        <v>203405</v>
      </c>
    </row>
    <row r="296082" spans="1:2" x14ac:dyDescent="0.25">
      <c r="A296082" t="s">
        <v>203401</v>
      </c>
      <c r="B296082" t="s">
        <v>203406</v>
      </c>
    </row>
    <row r="296083" spans="1:2" x14ac:dyDescent="0.25">
      <c r="A296083" t="s">
        <v>203407</v>
      </c>
      <c r="B296083" t="s">
        <v>200966</v>
      </c>
    </row>
    <row r="296084" spans="1:2" x14ac:dyDescent="0.25">
      <c r="A296084" t="s">
        <v>203408</v>
      </c>
      <c r="B296084" t="s">
        <v>201764</v>
      </c>
    </row>
    <row r="296085" spans="1:2" x14ac:dyDescent="0.25">
      <c r="A296085" t="s">
        <v>203408</v>
      </c>
      <c r="B296085" t="s">
        <v>201765</v>
      </c>
    </row>
    <row r="296086" spans="1:2" x14ac:dyDescent="0.25">
      <c r="A296086" t="s">
        <v>203408</v>
      </c>
      <c r="B296086" t="s">
        <v>201766</v>
      </c>
    </row>
    <row r="296087" spans="1:2" x14ac:dyDescent="0.25">
      <c r="A296087" t="s">
        <v>203409</v>
      </c>
      <c r="B296087" t="s">
        <v>201771</v>
      </c>
    </row>
    <row r="296088" spans="1:2" x14ac:dyDescent="0.25">
      <c r="A296088" t="s">
        <v>203409</v>
      </c>
      <c r="B296088" t="s">
        <v>201770</v>
      </c>
    </row>
    <row r="296089" spans="1:2" x14ac:dyDescent="0.25">
      <c r="A296089" t="s">
        <v>203409</v>
      </c>
      <c r="B296089" t="s">
        <v>201769</v>
      </c>
    </row>
    <row r="296090" spans="1:2" x14ac:dyDescent="0.25">
      <c r="A296090" t="s">
        <v>203409</v>
      </c>
      <c r="B296090" t="s">
        <v>201807</v>
      </c>
    </row>
    <row r="296091" spans="1:2" x14ac:dyDescent="0.25">
      <c r="A296091" t="s">
        <v>203409</v>
      </c>
      <c r="B296091" t="s">
        <v>201788</v>
      </c>
    </row>
    <row r="296092" spans="1:2" x14ac:dyDescent="0.25">
      <c r="A296092" t="s">
        <v>203409</v>
      </c>
      <c r="B296092" t="s">
        <v>201787</v>
      </c>
    </row>
    <row r="296093" spans="1:2" x14ac:dyDescent="0.25">
      <c r="A296093" t="s">
        <v>203409</v>
      </c>
      <c r="B296093" t="s">
        <v>201786</v>
      </c>
    </row>
    <row r="296094" spans="1:2" x14ac:dyDescent="0.25">
      <c r="A296094" t="s">
        <v>203409</v>
      </c>
      <c r="B296094" t="s">
        <v>201785</v>
      </c>
    </row>
    <row r="296095" spans="1:2" x14ac:dyDescent="0.25">
      <c r="A296095" t="s">
        <v>203409</v>
      </c>
      <c r="B296095" t="s">
        <v>201784</v>
      </c>
    </row>
    <row r="296096" spans="1:2" x14ac:dyDescent="0.25">
      <c r="A296096" t="s">
        <v>203409</v>
      </c>
      <c r="B296096" t="s">
        <v>201783</v>
      </c>
    </row>
    <row r="296097" spans="1:2" x14ac:dyDescent="0.25">
      <c r="A296097" t="s">
        <v>203409</v>
      </c>
      <c r="B296097" t="s">
        <v>201782</v>
      </c>
    </row>
    <row r="296098" spans="1:2" x14ac:dyDescent="0.25">
      <c r="A296098" t="s">
        <v>203409</v>
      </c>
      <c r="B296098" t="s">
        <v>201781</v>
      </c>
    </row>
    <row r="296099" spans="1:2" x14ac:dyDescent="0.25">
      <c r="A296099" t="s">
        <v>203409</v>
      </c>
      <c r="B296099" t="s">
        <v>201780</v>
      </c>
    </row>
    <row r="296100" spans="1:2" x14ac:dyDescent="0.25">
      <c r="A296100" t="s">
        <v>203409</v>
      </c>
      <c r="B296100" t="s">
        <v>201779</v>
      </c>
    </row>
    <row r="296101" spans="1:2" x14ac:dyDescent="0.25">
      <c r="A296101" t="s">
        <v>203409</v>
      </c>
      <c r="B296101" t="s">
        <v>201778</v>
      </c>
    </row>
    <row r="296102" spans="1:2" x14ac:dyDescent="0.25">
      <c r="A296102" t="s">
        <v>203409</v>
      </c>
      <c r="B296102" t="s">
        <v>201777</v>
      </c>
    </row>
    <row r="296103" spans="1:2" x14ac:dyDescent="0.25">
      <c r="A296103" t="s">
        <v>203409</v>
      </c>
      <c r="B296103" t="s">
        <v>201776</v>
      </c>
    </row>
    <row r="296104" spans="1:2" x14ac:dyDescent="0.25">
      <c r="A296104" t="s">
        <v>203409</v>
      </c>
      <c r="B296104" t="s">
        <v>201775</v>
      </c>
    </row>
    <row r="296105" spans="1:2" x14ac:dyDescent="0.25">
      <c r="A296105" t="s">
        <v>203409</v>
      </c>
      <c r="B296105" t="s">
        <v>201774</v>
      </c>
    </row>
    <row r="296106" spans="1:2" x14ac:dyDescent="0.25">
      <c r="A296106" t="s">
        <v>203409</v>
      </c>
      <c r="B296106" t="s">
        <v>201773</v>
      </c>
    </row>
    <row r="296107" spans="1:2" x14ac:dyDescent="0.25">
      <c r="A296107" t="s">
        <v>203409</v>
      </c>
      <c r="B296107" t="s">
        <v>201772</v>
      </c>
    </row>
    <row r="296108" spans="1:2" x14ac:dyDescent="0.25">
      <c r="A296108" t="s">
        <v>203410</v>
      </c>
      <c r="B296108" t="s">
        <v>183781</v>
      </c>
    </row>
    <row r="296109" spans="1:2" x14ac:dyDescent="0.25">
      <c r="A296109" t="s">
        <v>203411</v>
      </c>
      <c r="B296109" t="s">
        <v>188068</v>
      </c>
    </row>
    <row r="296110" spans="1:2" x14ac:dyDescent="0.25">
      <c r="A296110" t="s">
        <v>203412</v>
      </c>
      <c r="B296110" t="s">
        <v>201811</v>
      </c>
    </row>
    <row r="296111" spans="1:2" x14ac:dyDescent="0.25">
      <c r="A296111" t="s">
        <v>203413</v>
      </c>
      <c r="B296111" t="s">
        <v>185794</v>
      </c>
    </row>
    <row r="296112" spans="1:2" x14ac:dyDescent="0.25">
      <c r="A296112" t="s">
        <v>203413</v>
      </c>
      <c r="B296112" t="s">
        <v>201814</v>
      </c>
    </row>
    <row r="296113" spans="1:2" x14ac:dyDescent="0.25">
      <c r="A296113" t="s">
        <v>203413</v>
      </c>
      <c r="B296113" t="s">
        <v>201815</v>
      </c>
    </row>
    <row r="296114" spans="1:2" x14ac:dyDescent="0.25">
      <c r="A296114" t="s">
        <v>203413</v>
      </c>
      <c r="B296114" t="s">
        <v>201816</v>
      </c>
    </row>
    <row r="296115" spans="1:2" x14ac:dyDescent="0.25">
      <c r="A296115" t="s">
        <v>203414</v>
      </c>
      <c r="B296115" t="s">
        <v>201819</v>
      </c>
    </row>
    <row r="296116" spans="1:2" x14ac:dyDescent="0.25">
      <c r="A296116" t="s">
        <v>203414</v>
      </c>
      <c r="B296116" t="s">
        <v>201820</v>
      </c>
    </row>
    <row r="296117" spans="1:2" x14ac:dyDescent="0.25">
      <c r="A296117" t="s">
        <v>203414</v>
      </c>
      <c r="B296117" t="s">
        <v>201821</v>
      </c>
    </row>
    <row r="296118" spans="1:2" x14ac:dyDescent="0.25">
      <c r="A296118" t="s">
        <v>203414</v>
      </c>
      <c r="B296118" t="s">
        <v>185796</v>
      </c>
    </row>
    <row r="296119" spans="1:2" x14ac:dyDescent="0.25">
      <c r="A296119" t="s">
        <v>203414</v>
      </c>
      <c r="B296119" t="s">
        <v>201829</v>
      </c>
    </row>
    <row r="296120" spans="1:2" x14ac:dyDescent="0.25">
      <c r="A296120" t="s">
        <v>203414</v>
      </c>
      <c r="B296120" t="s">
        <v>201830</v>
      </c>
    </row>
    <row r="296121" spans="1:2" x14ac:dyDescent="0.25">
      <c r="A296121" t="s">
        <v>203414</v>
      </c>
      <c r="B296121" t="s">
        <v>201831</v>
      </c>
    </row>
    <row r="296122" spans="1:2" x14ac:dyDescent="0.25">
      <c r="A296122" t="s">
        <v>203414</v>
      </c>
      <c r="B296122" t="s">
        <v>201832</v>
      </c>
    </row>
    <row r="296123" spans="1:2" x14ac:dyDescent="0.25">
      <c r="A296123" t="s">
        <v>203415</v>
      </c>
      <c r="B296123" t="s">
        <v>201834</v>
      </c>
    </row>
    <row r="296124" spans="1:2" x14ac:dyDescent="0.25">
      <c r="A296124" t="s">
        <v>203416</v>
      </c>
      <c r="B296124" t="s">
        <v>201837</v>
      </c>
    </row>
    <row r="296125" spans="1:2" x14ac:dyDescent="0.25">
      <c r="A296125" t="s">
        <v>203417</v>
      </c>
      <c r="B296125" t="s">
        <v>201839</v>
      </c>
    </row>
    <row r="296126" spans="1:2" x14ac:dyDescent="0.25">
      <c r="A296126" t="s">
        <v>203418</v>
      </c>
      <c r="B296126" t="s">
        <v>201841</v>
      </c>
    </row>
    <row r="296127" spans="1:2" x14ac:dyDescent="0.25">
      <c r="A296127" t="s">
        <v>203419</v>
      </c>
      <c r="B296127" t="s">
        <v>201843</v>
      </c>
    </row>
    <row r="296128" spans="1:2" x14ac:dyDescent="0.25">
      <c r="A296128" t="s">
        <v>203419</v>
      </c>
      <c r="B296128" t="s">
        <v>201844</v>
      </c>
    </row>
    <row r="296129" spans="1:2" x14ac:dyDescent="0.25">
      <c r="A296129" t="s">
        <v>203420</v>
      </c>
      <c r="B296129" t="s">
        <v>201850</v>
      </c>
    </row>
    <row r="296130" spans="1:2" x14ac:dyDescent="0.25">
      <c r="A296130" t="s">
        <v>203420</v>
      </c>
      <c r="B296130" t="s">
        <v>201851</v>
      </c>
    </row>
    <row r="296131" spans="1:2" x14ac:dyDescent="0.25">
      <c r="A296131" t="s">
        <v>203421</v>
      </c>
      <c r="B296131" t="s">
        <v>203422</v>
      </c>
    </row>
    <row r="296132" spans="1:2" x14ac:dyDescent="0.25">
      <c r="A296132" t="s">
        <v>203423</v>
      </c>
      <c r="B296132" t="s">
        <v>201854</v>
      </c>
    </row>
    <row r="296133" spans="1:2" x14ac:dyDescent="0.25">
      <c r="A296133" t="s">
        <v>203424</v>
      </c>
      <c r="B296133" t="s">
        <v>201858</v>
      </c>
    </row>
    <row r="296134" spans="1:2" x14ac:dyDescent="0.25">
      <c r="A296134" t="s">
        <v>203424</v>
      </c>
      <c r="B296134" t="s">
        <v>201859</v>
      </c>
    </row>
    <row r="296135" spans="1:2" x14ac:dyDescent="0.25">
      <c r="A296135" t="s">
        <v>203424</v>
      </c>
      <c r="B296135" t="s">
        <v>201860</v>
      </c>
    </row>
    <row r="296136" spans="1:2" x14ac:dyDescent="0.25">
      <c r="A296136" t="s">
        <v>203424</v>
      </c>
      <c r="B296136" t="s">
        <v>201861</v>
      </c>
    </row>
    <row r="296137" spans="1:2" x14ac:dyDescent="0.25">
      <c r="A296137" t="s">
        <v>203425</v>
      </c>
      <c r="B296137" t="s">
        <v>201866</v>
      </c>
    </row>
    <row r="296138" spans="1:2" x14ac:dyDescent="0.25">
      <c r="A296138" t="s">
        <v>203425</v>
      </c>
      <c r="B296138" t="s">
        <v>201867</v>
      </c>
    </row>
    <row r="296139" spans="1:2" x14ac:dyDescent="0.25">
      <c r="A296139" t="s">
        <v>203426</v>
      </c>
      <c r="B296139" t="s">
        <v>201871</v>
      </c>
    </row>
    <row r="296140" spans="1:2" x14ac:dyDescent="0.25">
      <c r="A296140" t="s">
        <v>203426</v>
      </c>
      <c r="B296140" t="s">
        <v>201872</v>
      </c>
    </row>
    <row r="296141" spans="1:2" x14ac:dyDescent="0.25">
      <c r="A296141" t="s">
        <v>203426</v>
      </c>
      <c r="B296141" t="s">
        <v>201873</v>
      </c>
    </row>
    <row r="296142" spans="1:2" x14ac:dyDescent="0.25">
      <c r="A296142" t="s">
        <v>203426</v>
      </c>
      <c r="B296142" t="s">
        <v>201874</v>
      </c>
    </row>
    <row r="296143" spans="1:2" x14ac:dyDescent="0.25">
      <c r="A296143" t="s">
        <v>203427</v>
      </c>
      <c r="B296143" t="s">
        <v>201878</v>
      </c>
    </row>
    <row r="296144" spans="1:2" x14ac:dyDescent="0.25">
      <c r="A296144" t="s">
        <v>203427</v>
      </c>
      <c r="B296144" t="s">
        <v>201879</v>
      </c>
    </row>
    <row r="296145" spans="1:2" x14ac:dyDescent="0.25">
      <c r="A296145" t="s">
        <v>203427</v>
      </c>
      <c r="B296145" t="s">
        <v>201880</v>
      </c>
    </row>
    <row r="296146" spans="1:2" x14ac:dyDescent="0.25">
      <c r="A296146" t="s">
        <v>203427</v>
      </c>
      <c r="B296146" t="s">
        <v>201881</v>
      </c>
    </row>
    <row r="296147" spans="1:2" x14ac:dyDescent="0.25">
      <c r="A296147" t="s">
        <v>203428</v>
      </c>
      <c r="B296147" t="s">
        <v>201888</v>
      </c>
    </row>
    <row r="296148" spans="1:2" x14ac:dyDescent="0.25">
      <c r="A296148" t="s">
        <v>203428</v>
      </c>
      <c r="B296148" t="s">
        <v>201889</v>
      </c>
    </row>
    <row r="296149" spans="1:2" x14ac:dyDescent="0.25">
      <c r="A296149" t="s">
        <v>203428</v>
      </c>
      <c r="B296149" t="s">
        <v>201890</v>
      </c>
    </row>
    <row r="296150" spans="1:2" x14ac:dyDescent="0.25">
      <c r="A296150" t="s">
        <v>203428</v>
      </c>
      <c r="B296150" t="s">
        <v>201891</v>
      </c>
    </row>
    <row r="296151" spans="1:2" x14ac:dyDescent="0.25">
      <c r="A296151" t="s">
        <v>203429</v>
      </c>
      <c r="B296151" t="s">
        <v>201894</v>
      </c>
    </row>
    <row r="296152" spans="1:2" x14ac:dyDescent="0.25">
      <c r="A296152" t="s">
        <v>203429</v>
      </c>
      <c r="B296152" t="s">
        <v>201895</v>
      </c>
    </row>
    <row r="296153" spans="1:2" x14ac:dyDescent="0.25">
      <c r="A296153" t="s">
        <v>203430</v>
      </c>
      <c r="B296153" t="s">
        <v>200970</v>
      </c>
    </row>
    <row r="296154" spans="1:2" x14ac:dyDescent="0.25">
      <c r="A296154" t="s">
        <v>203431</v>
      </c>
      <c r="B296154" t="s">
        <v>201899</v>
      </c>
    </row>
    <row r="296155" spans="1:2" x14ac:dyDescent="0.25">
      <c r="A296155" t="s">
        <v>203432</v>
      </c>
      <c r="B296155" t="s">
        <v>201902</v>
      </c>
    </row>
    <row r="296156" spans="1:2" x14ac:dyDescent="0.25">
      <c r="A296156" t="s">
        <v>203432</v>
      </c>
      <c r="B296156" t="s">
        <v>201903</v>
      </c>
    </row>
    <row r="296157" spans="1:2" x14ac:dyDescent="0.25">
      <c r="A296157" t="s">
        <v>203433</v>
      </c>
      <c r="B296157" t="s">
        <v>185835</v>
      </c>
    </row>
    <row r="296158" spans="1:2" x14ac:dyDescent="0.25">
      <c r="A296158" t="s">
        <v>203433</v>
      </c>
      <c r="B296158" t="s">
        <v>203434</v>
      </c>
    </row>
    <row r="296159" spans="1:2" x14ac:dyDescent="0.25">
      <c r="A296159" t="s">
        <v>203435</v>
      </c>
      <c r="B296159" t="s">
        <v>185839</v>
      </c>
    </row>
    <row r="296160" spans="1:2" x14ac:dyDescent="0.25">
      <c r="A296160" t="s">
        <v>203435</v>
      </c>
      <c r="B296160" t="s">
        <v>203436</v>
      </c>
    </row>
    <row r="296161" spans="1:2" x14ac:dyDescent="0.25">
      <c r="A296161" t="s">
        <v>203437</v>
      </c>
      <c r="B296161" t="s">
        <v>203438</v>
      </c>
    </row>
    <row r="296162" spans="1:2" x14ac:dyDescent="0.25">
      <c r="A296162" t="s">
        <v>203437</v>
      </c>
      <c r="B296162" t="s">
        <v>203439</v>
      </c>
    </row>
    <row r="296163" spans="1:2" x14ac:dyDescent="0.25">
      <c r="A296163" t="s">
        <v>203437</v>
      </c>
      <c r="B296163" t="s">
        <v>203440</v>
      </c>
    </row>
    <row r="296164" spans="1:2" x14ac:dyDescent="0.25">
      <c r="A296164" t="s">
        <v>203441</v>
      </c>
      <c r="B296164" t="s">
        <v>203442</v>
      </c>
    </row>
    <row r="296165" spans="1:2" x14ac:dyDescent="0.25">
      <c r="A296165" t="s">
        <v>203441</v>
      </c>
      <c r="B296165" t="s">
        <v>203443</v>
      </c>
    </row>
    <row r="296166" spans="1:2" x14ac:dyDescent="0.25">
      <c r="A296166" t="s">
        <v>203441</v>
      </c>
      <c r="B296166" t="s">
        <v>203444</v>
      </c>
    </row>
    <row r="296167" spans="1:2" x14ac:dyDescent="0.25">
      <c r="A296167" t="s">
        <v>203441</v>
      </c>
      <c r="B296167" t="s">
        <v>203445</v>
      </c>
    </row>
    <row r="296168" spans="1:2" x14ac:dyDescent="0.25">
      <c r="A296168" t="s">
        <v>203441</v>
      </c>
      <c r="B296168" t="s">
        <v>203446</v>
      </c>
    </row>
    <row r="296169" spans="1:2" x14ac:dyDescent="0.25">
      <c r="A296169" t="s">
        <v>203441</v>
      </c>
      <c r="B296169" t="s">
        <v>203447</v>
      </c>
    </row>
    <row r="296170" spans="1:2" x14ac:dyDescent="0.25">
      <c r="A296170" t="s">
        <v>203441</v>
      </c>
      <c r="B296170" t="s">
        <v>203448</v>
      </c>
    </row>
    <row r="296171" spans="1:2" x14ac:dyDescent="0.25">
      <c r="A296171" t="s">
        <v>203449</v>
      </c>
      <c r="B296171" t="s">
        <v>203450</v>
      </c>
    </row>
    <row r="296172" spans="1:2" x14ac:dyDescent="0.25">
      <c r="A296172" t="s">
        <v>203451</v>
      </c>
      <c r="B296172" t="s">
        <v>203452</v>
      </c>
    </row>
    <row r="296173" spans="1:2" x14ac:dyDescent="0.25">
      <c r="A296173" t="s">
        <v>203451</v>
      </c>
      <c r="B296173" t="s">
        <v>203453</v>
      </c>
    </row>
    <row r="296174" spans="1:2" x14ac:dyDescent="0.25">
      <c r="A296174" t="s">
        <v>203451</v>
      </c>
      <c r="B296174" t="s">
        <v>203454</v>
      </c>
    </row>
    <row r="296175" spans="1:2" x14ac:dyDescent="0.25">
      <c r="A296175" t="s">
        <v>203451</v>
      </c>
      <c r="B296175" t="s">
        <v>203455</v>
      </c>
    </row>
    <row r="296176" spans="1:2" x14ac:dyDescent="0.25">
      <c r="A296176" t="s">
        <v>203456</v>
      </c>
      <c r="B296176" t="s">
        <v>203457</v>
      </c>
    </row>
    <row r="296177" spans="1:2" x14ac:dyDescent="0.25">
      <c r="A296177" t="s">
        <v>203458</v>
      </c>
      <c r="B296177" t="s">
        <v>203459</v>
      </c>
    </row>
    <row r="296178" spans="1:2" x14ac:dyDescent="0.25">
      <c r="A296178" t="s">
        <v>203458</v>
      </c>
      <c r="B296178" t="s">
        <v>183797</v>
      </c>
    </row>
    <row r="296179" spans="1:2" x14ac:dyDescent="0.25">
      <c r="A296179" t="s">
        <v>203460</v>
      </c>
      <c r="B296179" t="s">
        <v>203461</v>
      </c>
    </row>
    <row r="296180" spans="1:2" x14ac:dyDescent="0.25">
      <c r="A296180" t="s">
        <v>203460</v>
      </c>
      <c r="B296180" t="s">
        <v>203462</v>
      </c>
    </row>
    <row r="296181" spans="1:2" x14ac:dyDescent="0.25">
      <c r="A296181" t="s">
        <v>203460</v>
      </c>
      <c r="B296181" t="s">
        <v>201918</v>
      </c>
    </row>
    <row r="296182" spans="1:2" x14ac:dyDescent="0.25">
      <c r="A296182" t="s">
        <v>203463</v>
      </c>
      <c r="B296182" t="s">
        <v>203464</v>
      </c>
    </row>
    <row r="296183" spans="1:2" x14ac:dyDescent="0.25">
      <c r="A296183" t="s">
        <v>203465</v>
      </c>
      <c r="B296183" t="s">
        <v>185863</v>
      </c>
    </row>
    <row r="296184" spans="1:2" x14ac:dyDescent="0.25">
      <c r="A296184" t="s">
        <v>203466</v>
      </c>
      <c r="B296184" t="s">
        <v>203467</v>
      </c>
    </row>
    <row r="296185" spans="1:2" x14ac:dyDescent="0.25">
      <c r="A296185" t="s">
        <v>203466</v>
      </c>
      <c r="B296185" t="s">
        <v>203468</v>
      </c>
    </row>
    <row r="296186" spans="1:2" x14ac:dyDescent="0.25">
      <c r="A296186" t="s">
        <v>203469</v>
      </c>
      <c r="B296186" t="s">
        <v>203470</v>
      </c>
    </row>
    <row r="296187" spans="1:2" x14ac:dyDescent="0.25">
      <c r="A296187" t="s">
        <v>203471</v>
      </c>
      <c r="B296187" t="s">
        <v>183826</v>
      </c>
    </row>
    <row r="296188" spans="1:2" x14ac:dyDescent="0.25">
      <c r="A296188" t="s">
        <v>203471</v>
      </c>
      <c r="B296188" t="s">
        <v>183827</v>
      </c>
    </row>
    <row r="296189" spans="1:2" x14ac:dyDescent="0.25">
      <c r="A296189" t="s">
        <v>203471</v>
      </c>
      <c r="B296189" t="s">
        <v>183828</v>
      </c>
    </row>
    <row r="296190" spans="1:2" x14ac:dyDescent="0.25">
      <c r="A296190" t="s">
        <v>203472</v>
      </c>
      <c r="B296190" t="s">
        <v>183830</v>
      </c>
    </row>
    <row r="296191" spans="1:2" x14ac:dyDescent="0.25">
      <c r="A296191" t="s">
        <v>203472</v>
      </c>
      <c r="B296191" t="s">
        <v>183831</v>
      </c>
    </row>
    <row r="296192" spans="1:2" x14ac:dyDescent="0.25">
      <c r="A296192" t="s">
        <v>203473</v>
      </c>
      <c r="B296192" t="s">
        <v>203474</v>
      </c>
    </row>
    <row r="296193" spans="1:2" x14ac:dyDescent="0.25">
      <c r="A296193" t="s">
        <v>203473</v>
      </c>
      <c r="B296193" t="s">
        <v>203475</v>
      </c>
    </row>
    <row r="296194" spans="1:2" x14ac:dyDescent="0.25">
      <c r="A296194" t="s">
        <v>203473</v>
      </c>
      <c r="B296194" t="s">
        <v>201932</v>
      </c>
    </row>
    <row r="296195" spans="1:2" x14ac:dyDescent="0.25">
      <c r="A296195" t="s">
        <v>203473</v>
      </c>
      <c r="B296195" t="s">
        <v>203476</v>
      </c>
    </row>
    <row r="296196" spans="1:2" x14ac:dyDescent="0.25">
      <c r="A296196" t="s">
        <v>203473</v>
      </c>
      <c r="B296196" t="s">
        <v>203477</v>
      </c>
    </row>
    <row r="296197" spans="1:2" x14ac:dyDescent="0.25">
      <c r="A296197" t="s">
        <v>203473</v>
      </c>
      <c r="B296197" t="s">
        <v>201933</v>
      </c>
    </row>
    <row r="296198" spans="1:2" x14ac:dyDescent="0.25">
      <c r="A296198" t="s">
        <v>203473</v>
      </c>
      <c r="B296198" t="s">
        <v>201934</v>
      </c>
    </row>
    <row r="296199" spans="1:2" x14ac:dyDescent="0.25">
      <c r="A296199" t="s">
        <v>203473</v>
      </c>
      <c r="B296199" t="s">
        <v>203478</v>
      </c>
    </row>
    <row r="296200" spans="1:2" x14ac:dyDescent="0.25">
      <c r="A296200" t="s">
        <v>203473</v>
      </c>
      <c r="B296200" t="s">
        <v>201940</v>
      </c>
    </row>
    <row r="296201" spans="1:2" x14ac:dyDescent="0.25">
      <c r="A296201" t="s">
        <v>203473</v>
      </c>
      <c r="B296201" t="s">
        <v>201941</v>
      </c>
    </row>
    <row r="296202" spans="1:2" x14ac:dyDescent="0.25">
      <c r="A296202" t="s">
        <v>203473</v>
      </c>
      <c r="B296202" t="s">
        <v>201942</v>
      </c>
    </row>
    <row r="296203" spans="1:2" x14ac:dyDescent="0.25">
      <c r="A296203" t="s">
        <v>203473</v>
      </c>
      <c r="B296203" t="s">
        <v>201943</v>
      </c>
    </row>
    <row r="296204" spans="1:2" x14ac:dyDescent="0.25">
      <c r="A296204" t="s">
        <v>203473</v>
      </c>
      <c r="B296204" t="s">
        <v>201944</v>
      </c>
    </row>
    <row r="296205" spans="1:2" x14ac:dyDescent="0.25">
      <c r="A296205" t="s">
        <v>203479</v>
      </c>
      <c r="B296205" t="s">
        <v>203480</v>
      </c>
    </row>
    <row r="296206" spans="1:2" x14ac:dyDescent="0.25">
      <c r="A296206" t="s">
        <v>203481</v>
      </c>
      <c r="B296206" t="s">
        <v>201004</v>
      </c>
    </row>
    <row r="296207" spans="1:2" x14ac:dyDescent="0.25">
      <c r="A296207" t="s">
        <v>203482</v>
      </c>
      <c r="B296207" t="s">
        <v>201006</v>
      </c>
    </row>
    <row r="296208" spans="1:2" x14ac:dyDescent="0.25">
      <c r="A296208" t="s">
        <v>203483</v>
      </c>
      <c r="B296208" t="s">
        <v>185884</v>
      </c>
    </row>
    <row r="296209" spans="1:2" x14ac:dyDescent="0.25">
      <c r="A296209" t="s">
        <v>203483</v>
      </c>
      <c r="B296209" t="s">
        <v>185883</v>
      </c>
    </row>
    <row r="296210" spans="1:2" x14ac:dyDescent="0.25">
      <c r="A296210" t="s">
        <v>203483</v>
      </c>
      <c r="B296210" t="s">
        <v>185889</v>
      </c>
    </row>
    <row r="296211" spans="1:2" x14ac:dyDescent="0.25">
      <c r="A296211" t="s">
        <v>203483</v>
      </c>
      <c r="B296211" t="s">
        <v>185888</v>
      </c>
    </row>
    <row r="296212" spans="1:2" x14ac:dyDescent="0.25">
      <c r="A296212" t="s">
        <v>203483</v>
      </c>
      <c r="B296212" t="s">
        <v>185887</v>
      </c>
    </row>
    <row r="296213" spans="1:2" x14ac:dyDescent="0.25">
      <c r="A296213" t="s">
        <v>203483</v>
      </c>
      <c r="B296213" t="s">
        <v>185886</v>
      </c>
    </row>
    <row r="296214" spans="1:2" x14ac:dyDescent="0.25">
      <c r="A296214" t="s">
        <v>203483</v>
      </c>
      <c r="B296214" t="s">
        <v>185885</v>
      </c>
    </row>
    <row r="296215" spans="1:2" x14ac:dyDescent="0.25">
      <c r="A296215" t="s">
        <v>203484</v>
      </c>
      <c r="B296215" t="s">
        <v>183863</v>
      </c>
    </row>
    <row r="296216" spans="1:2" x14ac:dyDescent="0.25">
      <c r="A296216" t="s">
        <v>203484</v>
      </c>
      <c r="B296216" t="s">
        <v>185891</v>
      </c>
    </row>
    <row r="296217" spans="1:2" x14ac:dyDescent="0.25">
      <c r="A296217" t="s">
        <v>203485</v>
      </c>
      <c r="B296217" t="s">
        <v>203486</v>
      </c>
    </row>
    <row r="296218" spans="1:2" x14ac:dyDescent="0.25">
      <c r="A296218" t="s">
        <v>203487</v>
      </c>
      <c r="B296218" t="s">
        <v>183868</v>
      </c>
    </row>
    <row r="296219" spans="1:2" x14ac:dyDescent="0.25">
      <c r="A296219" t="s">
        <v>203488</v>
      </c>
      <c r="B296219" t="s">
        <v>201012</v>
      </c>
    </row>
    <row r="296220" spans="1:2" x14ac:dyDescent="0.25">
      <c r="A296220" t="s">
        <v>203489</v>
      </c>
      <c r="B296220" t="s">
        <v>201014</v>
      </c>
    </row>
    <row r="296221" spans="1:2" x14ac:dyDescent="0.25">
      <c r="A296221" t="s">
        <v>203489</v>
      </c>
      <c r="B296221" t="s">
        <v>201015</v>
      </c>
    </row>
    <row r="296222" spans="1:2" x14ac:dyDescent="0.25">
      <c r="A296222" t="s">
        <v>203490</v>
      </c>
      <c r="B296222" t="s">
        <v>183871</v>
      </c>
    </row>
    <row r="296223" spans="1:2" x14ac:dyDescent="0.25">
      <c r="A296223" t="s">
        <v>203491</v>
      </c>
      <c r="B296223" t="s">
        <v>203492</v>
      </c>
    </row>
    <row r="296224" spans="1:2" x14ac:dyDescent="0.25">
      <c r="A296224" t="s">
        <v>203493</v>
      </c>
      <c r="B296224" t="s">
        <v>201027</v>
      </c>
    </row>
    <row r="296225" spans="1:2" x14ac:dyDescent="0.25">
      <c r="A296225" t="s">
        <v>203494</v>
      </c>
      <c r="B296225" t="s">
        <v>201029</v>
      </c>
    </row>
    <row r="296226" spans="1:2" x14ac:dyDescent="0.25">
      <c r="A296226" t="s">
        <v>203495</v>
      </c>
      <c r="B296226" t="s">
        <v>201031</v>
      </c>
    </row>
    <row r="296227" spans="1:2" x14ac:dyDescent="0.25">
      <c r="A296227" t="s">
        <v>203496</v>
      </c>
      <c r="B296227" t="s">
        <v>203497</v>
      </c>
    </row>
    <row r="296228" spans="1:2" x14ac:dyDescent="0.25">
      <c r="A296228" t="s">
        <v>203498</v>
      </c>
      <c r="B296228" t="s">
        <v>203499</v>
      </c>
    </row>
    <row r="296229" spans="1:2" x14ac:dyDescent="0.25">
      <c r="A296229" t="s">
        <v>203500</v>
      </c>
      <c r="B296229" t="s">
        <v>201964</v>
      </c>
    </row>
    <row r="296230" spans="1:2" x14ac:dyDescent="0.25">
      <c r="A296230" t="s">
        <v>203501</v>
      </c>
      <c r="B296230" t="s">
        <v>201037</v>
      </c>
    </row>
    <row r="296231" spans="1:2" x14ac:dyDescent="0.25">
      <c r="A296231" t="s">
        <v>203501</v>
      </c>
      <c r="B296231" t="s">
        <v>188149</v>
      </c>
    </row>
    <row r="296232" spans="1:2" x14ac:dyDescent="0.25">
      <c r="A296232" t="s">
        <v>203501</v>
      </c>
      <c r="B296232" t="s">
        <v>188150</v>
      </c>
    </row>
    <row r="296233" spans="1:2" x14ac:dyDescent="0.25">
      <c r="A296233" t="s">
        <v>203502</v>
      </c>
      <c r="B296233" t="s">
        <v>183900</v>
      </c>
    </row>
    <row r="296234" spans="1:2" x14ac:dyDescent="0.25">
      <c r="A296234" t="s">
        <v>203503</v>
      </c>
      <c r="B296234" t="s">
        <v>201040</v>
      </c>
    </row>
    <row r="296235" spans="1:2" x14ac:dyDescent="0.25">
      <c r="A296235" t="s">
        <v>203504</v>
      </c>
      <c r="B296235" t="s">
        <v>201042</v>
      </c>
    </row>
    <row r="296236" spans="1:2" x14ac:dyDescent="0.25">
      <c r="A296236" t="s">
        <v>203505</v>
      </c>
      <c r="B296236" t="s">
        <v>183906</v>
      </c>
    </row>
    <row r="296237" spans="1:2" x14ac:dyDescent="0.25">
      <c r="A296237" t="s">
        <v>203505</v>
      </c>
      <c r="B296237" t="s">
        <v>183907</v>
      </c>
    </row>
    <row r="296238" spans="1:2" x14ac:dyDescent="0.25">
      <c r="A296238" t="s">
        <v>203506</v>
      </c>
      <c r="B296238" t="s">
        <v>183909</v>
      </c>
    </row>
    <row r="296239" spans="1:2" x14ac:dyDescent="0.25">
      <c r="A296239" t="s">
        <v>203507</v>
      </c>
      <c r="B296239" t="s">
        <v>183911</v>
      </c>
    </row>
    <row r="296240" spans="1:2" x14ac:dyDescent="0.25">
      <c r="A296240" t="s">
        <v>203507</v>
      </c>
      <c r="B296240" t="s">
        <v>183912</v>
      </c>
    </row>
    <row r="296241" spans="1:2" x14ac:dyDescent="0.25">
      <c r="A296241" t="s">
        <v>203508</v>
      </c>
      <c r="B296241" t="s">
        <v>188156</v>
      </c>
    </row>
    <row r="296242" spans="1:2" x14ac:dyDescent="0.25">
      <c r="A296242" t="s">
        <v>203509</v>
      </c>
      <c r="B296242" t="s">
        <v>203510</v>
      </c>
    </row>
    <row r="296243" spans="1:2" x14ac:dyDescent="0.25">
      <c r="A296243" t="s">
        <v>203511</v>
      </c>
      <c r="B296243" t="s">
        <v>185955</v>
      </c>
    </row>
    <row r="296244" spans="1:2" x14ac:dyDescent="0.25">
      <c r="A296244" t="s">
        <v>203511</v>
      </c>
      <c r="B296244" t="s">
        <v>185954</v>
      </c>
    </row>
    <row r="296245" spans="1:2" x14ac:dyDescent="0.25">
      <c r="A296245" t="s">
        <v>203511</v>
      </c>
      <c r="B296245" t="s">
        <v>185953</v>
      </c>
    </row>
    <row r="296246" spans="1:2" x14ac:dyDescent="0.25">
      <c r="A296246" t="s">
        <v>203511</v>
      </c>
      <c r="B296246" t="s">
        <v>201978</v>
      </c>
    </row>
    <row r="296247" spans="1:2" x14ac:dyDescent="0.25">
      <c r="A296247" t="s">
        <v>203512</v>
      </c>
      <c r="B296247" t="s">
        <v>185957</v>
      </c>
    </row>
    <row r="296248" spans="1:2" x14ac:dyDescent="0.25">
      <c r="A296248" t="s">
        <v>203513</v>
      </c>
      <c r="B296248" t="s">
        <v>183923</v>
      </c>
    </row>
    <row r="296249" spans="1:2" x14ac:dyDescent="0.25">
      <c r="A296249" t="s">
        <v>203514</v>
      </c>
      <c r="B296249" t="s">
        <v>185965</v>
      </c>
    </row>
    <row r="296250" spans="1:2" x14ac:dyDescent="0.25">
      <c r="A296250" t="s">
        <v>203514</v>
      </c>
      <c r="B296250" t="s">
        <v>185964</v>
      </c>
    </row>
    <row r="296251" spans="1:2" x14ac:dyDescent="0.25">
      <c r="A296251" t="s">
        <v>203514</v>
      </c>
      <c r="B296251" t="s">
        <v>185963</v>
      </c>
    </row>
    <row r="296252" spans="1:2" x14ac:dyDescent="0.25">
      <c r="A296252" t="s">
        <v>203515</v>
      </c>
      <c r="B296252" t="s">
        <v>185969</v>
      </c>
    </row>
    <row r="296253" spans="1:2" x14ac:dyDescent="0.25">
      <c r="A296253" t="s">
        <v>203515</v>
      </c>
      <c r="B296253" t="s">
        <v>203516</v>
      </c>
    </row>
    <row r="296254" spans="1:2" x14ac:dyDescent="0.25">
      <c r="A296254" t="s">
        <v>203517</v>
      </c>
      <c r="B296254" t="s">
        <v>185971</v>
      </c>
    </row>
    <row r="296255" spans="1:2" x14ac:dyDescent="0.25">
      <c r="A296255" t="s">
        <v>203518</v>
      </c>
      <c r="B296255" t="s">
        <v>185973</v>
      </c>
    </row>
    <row r="296256" spans="1:2" x14ac:dyDescent="0.25">
      <c r="A296256" t="s">
        <v>203518</v>
      </c>
      <c r="B296256" t="s">
        <v>188169</v>
      </c>
    </row>
    <row r="296257" spans="1:2" x14ac:dyDescent="0.25">
      <c r="A296257" t="s">
        <v>203519</v>
      </c>
      <c r="B296257" t="s">
        <v>183940</v>
      </c>
    </row>
    <row r="296258" spans="1:2" x14ac:dyDescent="0.25">
      <c r="A296258" t="s">
        <v>203520</v>
      </c>
      <c r="B296258" t="s">
        <v>183942</v>
      </c>
    </row>
    <row r="296259" spans="1:2" x14ac:dyDescent="0.25">
      <c r="A296259" t="s">
        <v>203521</v>
      </c>
      <c r="B296259" t="s">
        <v>188175</v>
      </c>
    </row>
    <row r="296260" spans="1:2" x14ac:dyDescent="0.25">
      <c r="A296260" t="s">
        <v>203522</v>
      </c>
      <c r="B296260" t="s">
        <v>185979</v>
      </c>
    </row>
    <row r="296261" spans="1:2" x14ac:dyDescent="0.25">
      <c r="A296261" t="s">
        <v>203523</v>
      </c>
      <c r="B296261" t="s">
        <v>185982</v>
      </c>
    </row>
    <row r="296262" spans="1:2" x14ac:dyDescent="0.25">
      <c r="A296262" t="s">
        <v>203523</v>
      </c>
      <c r="B296262" t="s">
        <v>185981</v>
      </c>
    </row>
    <row r="296263" spans="1:2" x14ac:dyDescent="0.25">
      <c r="A296263" t="s">
        <v>203524</v>
      </c>
      <c r="B296263" t="s">
        <v>185984</v>
      </c>
    </row>
    <row r="296264" spans="1:2" x14ac:dyDescent="0.25">
      <c r="A296264" t="s">
        <v>203525</v>
      </c>
      <c r="B296264" t="s">
        <v>185986</v>
      </c>
    </row>
    <row r="296265" spans="1:2" x14ac:dyDescent="0.25">
      <c r="A296265" t="s">
        <v>203525</v>
      </c>
      <c r="B296265" t="s">
        <v>203526</v>
      </c>
    </row>
    <row r="296266" spans="1:2" x14ac:dyDescent="0.25">
      <c r="A296266" t="s">
        <v>203527</v>
      </c>
      <c r="B296266" t="s">
        <v>203528</v>
      </c>
    </row>
    <row r="296267" spans="1:2" x14ac:dyDescent="0.25">
      <c r="A296267" t="s">
        <v>203529</v>
      </c>
      <c r="B296267" t="s">
        <v>186525</v>
      </c>
    </row>
    <row r="296268" spans="1:2" x14ac:dyDescent="0.25">
      <c r="A296268" t="s">
        <v>203529</v>
      </c>
      <c r="B296268" t="s">
        <v>186526</v>
      </c>
    </row>
    <row r="296269" spans="1:2" x14ac:dyDescent="0.25">
      <c r="A296269" t="s">
        <v>203529</v>
      </c>
      <c r="B296269" t="s">
        <v>186527</v>
      </c>
    </row>
    <row r="296270" spans="1:2" x14ac:dyDescent="0.25">
      <c r="A296270" t="s">
        <v>203529</v>
      </c>
      <c r="B296270" t="s">
        <v>185993</v>
      </c>
    </row>
    <row r="296271" spans="1:2" x14ac:dyDescent="0.25">
      <c r="A296271" t="s">
        <v>203529</v>
      </c>
      <c r="B296271" t="s">
        <v>185994</v>
      </c>
    </row>
    <row r="296272" spans="1:2" x14ac:dyDescent="0.25">
      <c r="A296272" t="s">
        <v>203529</v>
      </c>
      <c r="B296272" t="s">
        <v>185995</v>
      </c>
    </row>
    <row r="296273" spans="1:2" x14ac:dyDescent="0.25">
      <c r="A296273" t="s">
        <v>203529</v>
      </c>
      <c r="B296273" t="s">
        <v>185996</v>
      </c>
    </row>
    <row r="296274" spans="1:2" x14ac:dyDescent="0.25">
      <c r="A296274" t="s">
        <v>203529</v>
      </c>
      <c r="B296274" t="s">
        <v>188191</v>
      </c>
    </row>
    <row r="296275" spans="1:2" x14ac:dyDescent="0.25">
      <c r="A296275" t="s">
        <v>203529</v>
      </c>
      <c r="B296275" t="s">
        <v>186000</v>
      </c>
    </row>
    <row r="296276" spans="1:2" x14ac:dyDescent="0.25">
      <c r="A296276" t="s">
        <v>203529</v>
      </c>
      <c r="B296276" t="s">
        <v>186001</v>
      </c>
    </row>
    <row r="296277" spans="1:2" x14ac:dyDescent="0.25">
      <c r="A296277" t="s">
        <v>203529</v>
      </c>
      <c r="B296277" t="s">
        <v>186002</v>
      </c>
    </row>
    <row r="296278" spans="1:2" x14ac:dyDescent="0.25">
      <c r="A296278" t="s">
        <v>203529</v>
      </c>
      <c r="B296278" t="s">
        <v>186003</v>
      </c>
    </row>
    <row r="296279" spans="1:2" x14ac:dyDescent="0.25">
      <c r="A296279" t="s">
        <v>203529</v>
      </c>
      <c r="B296279" t="s">
        <v>186004</v>
      </c>
    </row>
    <row r="296280" spans="1:2" x14ac:dyDescent="0.25">
      <c r="A296280" t="s">
        <v>203529</v>
      </c>
      <c r="B296280" t="s">
        <v>186005</v>
      </c>
    </row>
    <row r="296281" spans="1:2" x14ac:dyDescent="0.25">
      <c r="A296281" t="s">
        <v>203529</v>
      </c>
      <c r="B296281" t="s">
        <v>186006</v>
      </c>
    </row>
    <row r="296282" spans="1:2" x14ac:dyDescent="0.25">
      <c r="A296282" t="s">
        <v>203529</v>
      </c>
      <c r="B296282" t="s">
        <v>186007</v>
      </c>
    </row>
    <row r="296283" spans="1:2" x14ac:dyDescent="0.25">
      <c r="A296283" t="s">
        <v>203529</v>
      </c>
      <c r="B296283" t="s">
        <v>186008</v>
      </c>
    </row>
    <row r="296284" spans="1:2" x14ac:dyDescent="0.25">
      <c r="A296284" t="s">
        <v>203529</v>
      </c>
      <c r="B296284" t="s">
        <v>186009</v>
      </c>
    </row>
    <row r="296285" spans="1:2" x14ac:dyDescent="0.25">
      <c r="A296285" t="s">
        <v>203529</v>
      </c>
      <c r="B296285" t="s">
        <v>186010</v>
      </c>
    </row>
    <row r="296286" spans="1:2" x14ac:dyDescent="0.25">
      <c r="A296286" t="s">
        <v>203529</v>
      </c>
      <c r="B296286" t="s">
        <v>185992</v>
      </c>
    </row>
    <row r="296287" spans="1:2" x14ac:dyDescent="0.25">
      <c r="A296287" t="s">
        <v>203529</v>
      </c>
      <c r="B296287" t="s">
        <v>186018</v>
      </c>
    </row>
    <row r="296288" spans="1:2" x14ac:dyDescent="0.25">
      <c r="A296288" t="s">
        <v>203529</v>
      </c>
      <c r="B296288" t="s">
        <v>186019</v>
      </c>
    </row>
    <row r="296289" spans="1:2" x14ac:dyDescent="0.25">
      <c r="A296289" t="s">
        <v>203529</v>
      </c>
      <c r="B296289" t="s">
        <v>186020</v>
      </c>
    </row>
    <row r="296290" spans="1:2" x14ac:dyDescent="0.25">
      <c r="A296290" t="s">
        <v>203529</v>
      </c>
      <c r="B296290" t="s">
        <v>186021</v>
      </c>
    </row>
    <row r="296291" spans="1:2" x14ac:dyDescent="0.25">
      <c r="A296291" t="s">
        <v>203529</v>
      </c>
      <c r="B296291" t="s">
        <v>186022</v>
      </c>
    </row>
    <row r="296292" spans="1:2" x14ac:dyDescent="0.25">
      <c r="A296292" t="s">
        <v>203529</v>
      </c>
      <c r="B296292" t="s">
        <v>186023</v>
      </c>
    </row>
    <row r="296293" spans="1:2" x14ac:dyDescent="0.25">
      <c r="A296293" t="s">
        <v>203529</v>
      </c>
      <c r="B296293" t="s">
        <v>186024</v>
      </c>
    </row>
    <row r="296294" spans="1:2" x14ac:dyDescent="0.25">
      <c r="A296294" t="s">
        <v>203529</v>
      </c>
      <c r="B296294" t="s">
        <v>186025</v>
      </c>
    </row>
    <row r="296295" spans="1:2" x14ac:dyDescent="0.25">
      <c r="A296295" t="s">
        <v>203529</v>
      </c>
      <c r="B296295" t="s">
        <v>186026</v>
      </c>
    </row>
    <row r="296296" spans="1:2" x14ac:dyDescent="0.25">
      <c r="A296296" t="s">
        <v>203529</v>
      </c>
      <c r="B296296" t="s">
        <v>186027</v>
      </c>
    </row>
    <row r="296297" spans="1:2" x14ac:dyDescent="0.25">
      <c r="A296297" t="s">
        <v>203529</v>
      </c>
      <c r="B296297" t="s">
        <v>186028</v>
      </c>
    </row>
    <row r="296298" spans="1:2" x14ac:dyDescent="0.25">
      <c r="A296298" t="s">
        <v>203529</v>
      </c>
      <c r="B296298" t="s">
        <v>186029</v>
      </c>
    </row>
    <row r="296299" spans="1:2" x14ac:dyDescent="0.25">
      <c r="A296299" t="s">
        <v>203529</v>
      </c>
      <c r="B296299" t="s">
        <v>186030</v>
      </c>
    </row>
    <row r="296300" spans="1:2" x14ac:dyDescent="0.25">
      <c r="A296300" t="s">
        <v>203529</v>
      </c>
      <c r="B296300" t="s">
        <v>186031</v>
      </c>
    </row>
    <row r="296301" spans="1:2" x14ac:dyDescent="0.25">
      <c r="A296301" t="s">
        <v>203529</v>
      </c>
      <c r="B296301" t="s">
        <v>186032</v>
      </c>
    </row>
    <row r="296302" spans="1:2" x14ac:dyDescent="0.25">
      <c r="A296302" t="s">
        <v>203529</v>
      </c>
      <c r="B296302" t="s">
        <v>186033</v>
      </c>
    </row>
    <row r="296303" spans="1:2" x14ac:dyDescent="0.25">
      <c r="A296303" t="s">
        <v>203529</v>
      </c>
      <c r="B296303" t="s">
        <v>186034</v>
      </c>
    </row>
    <row r="296304" spans="1:2" x14ac:dyDescent="0.25">
      <c r="A296304" t="s">
        <v>203529</v>
      </c>
      <c r="B296304" t="s">
        <v>186035</v>
      </c>
    </row>
    <row r="296305" spans="1:2" x14ac:dyDescent="0.25">
      <c r="A296305" t="s">
        <v>203529</v>
      </c>
      <c r="B296305" t="s">
        <v>186036</v>
      </c>
    </row>
    <row r="296306" spans="1:2" x14ac:dyDescent="0.25">
      <c r="A296306" t="s">
        <v>203529</v>
      </c>
      <c r="B296306" t="s">
        <v>186037</v>
      </c>
    </row>
    <row r="296307" spans="1:2" x14ac:dyDescent="0.25">
      <c r="A296307" t="s">
        <v>203529</v>
      </c>
      <c r="B296307" t="s">
        <v>186038</v>
      </c>
    </row>
    <row r="296308" spans="1:2" x14ac:dyDescent="0.25">
      <c r="A296308" t="s">
        <v>203529</v>
      </c>
      <c r="B296308" t="s">
        <v>186039</v>
      </c>
    </row>
    <row r="296309" spans="1:2" x14ac:dyDescent="0.25">
      <c r="A296309" t="s">
        <v>203529</v>
      </c>
      <c r="B296309" t="s">
        <v>186040</v>
      </c>
    </row>
    <row r="296310" spans="1:2" x14ac:dyDescent="0.25">
      <c r="A296310" t="s">
        <v>203529</v>
      </c>
      <c r="B296310" t="s">
        <v>186041</v>
      </c>
    </row>
    <row r="296311" spans="1:2" x14ac:dyDescent="0.25">
      <c r="A296311" t="s">
        <v>203529</v>
      </c>
      <c r="B296311" t="s">
        <v>185997</v>
      </c>
    </row>
    <row r="296312" spans="1:2" x14ac:dyDescent="0.25">
      <c r="A296312" t="s">
        <v>203529</v>
      </c>
      <c r="B296312" t="s">
        <v>185998</v>
      </c>
    </row>
    <row r="296313" spans="1:2" x14ac:dyDescent="0.25">
      <c r="A296313" t="s">
        <v>203529</v>
      </c>
      <c r="B296313" t="s">
        <v>185999</v>
      </c>
    </row>
    <row r="296314" spans="1:2" x14ac:dyDescent="0.25">
      <c r="A296314" t="s">
        <v>203529</v>
      </c>
      <c r="B296314" t="s">
        <v>186056</v>
      </c>
    </row>
    <row r="296315" spans="1:2" x14ac:dyDescent="0.25">
      <c r="A296315" t="s">
        <v>203529</v>
      </c>
      <c r="B296315" t="s">
        <v>186057</v>
      </c>
    </row>
    <row r="296316" spans="1:2" x14ac:dyDescent="0.25">
      <c r="A296316" t="s">
        <v>203529</v>
      </c>
      <c r="B296316" t="s">
        <v>186058</v>
      </c>
    </row>
    <row r="296317" spans="1:2" x14ac:dyDescent="0.25">
      <c r="A296317" t="s">
        <v>203529</v>
      </c>
      <c r="B296317" t="s">
        <v>186059</v>
      </c>
    </row>
    <row r="296318" spans="1:2" x14ac:dyDescent="0.25">
      <c r="A296318" t="s">
        <v>203529</v>
      </c>
      <c r="B296318" t="s">
        <v>186060</v>
      </c>
    </row>
    <row r="296319" spans="1:2" x14ac:dyDescent="0.25">
      <c r="A296319" t="s">
        <v>203529</v>
      </c>
      <c r="B296319" t="s">
        <v>186061</v>
      </c>
    </row>
    <row r="296320" spans="1:2" x14ac:dyDescent="0.25">
      <c r="A296320" t="s">
        <v>203529</v>
      </c>
      <c r="B296320" t="s">
        <v>186062</v>
      </c>
    </row>
    <row r="296321" spans="1:2" x14ac:dyDescent="0.25">
      <c r="A296321" t="s">
        <v>203529</v>
      </c>
      <c r="B296321" t="s">
        <v>186063</v>
      </c>
    </row>
    <row r="296322" spans="1:2" x14ac:dyDescent="0.25">
      <c r="A296322" t="s">
        <v>203529</v>
      </c>
      <c r="B296322" t="s">
        <v>186064</v>
      </c>
    </row>
    <row r="296323" spans="1:2" x14ac:dyDescent="0.25">
      <c r="A296323" t="s">
        <v>203529</v>
      </c>
      <c r="B296323" t="s">
        <v>186065</v>
      </c>
    </row>
    <row r="296324" spans="1:2" x14ac:dyDescent="0.25">
      <c r="A296324" t="s">
        <v>203529</v>
      </c>
      <c r="B296324" t="s">
        <v>186066</v>
      </c>
    </row>
    <row r="296325" spans="1:2" x14ac:dyDescent="0.25">
      <c r="A296325" t="s">
        <v>203529</v>
      </c>
      <c r="B296325" t="s">
        <v>186067</v>
      </c>
    </row>
    <row r="296326" spans="1:2" x14ac:dyDescent="0.25">
      <c r="A296326" t="s">
        <v>203529</v>
      </c>
      <c r="B296326" t="s">
        <v>186068</v>
      </c>
    </row>
    <row r="296327" spans="1:2" x14ac:dyDescent="0.25">
      <c r="A296327" t="s">
        <v>203529</v>
      </c>
      <c r="B296327" t="s">
        <v>186069</v>
      </c>
    </row>
    <row r="296328" spans="1:2" x14ac:dyDescent="0.25">
      <c r="A296328" t="s">
        <v>203529</v>
      </c>
      <c r="B296328" t="s">
        <v>186070</v>
      </c>
    </row>
    <row r="296329" spans="1:2" x14ac:dyDescent="0.25">
      <c r="A296329" t="s">
        <v>203529</v>
      </c>
      <c r="B296329" t="s">
        <v>186071</v>
      </c>
    </row>
    <row r="296330" spans="1:2" x14ac:dyDescent="0.25">
      <c r="A296330" t="s">
        <v>203529</v>
      </c>
      <c r="B296330" t="s">
        <v>186072</v>
      </c>
    </row>
    <row r="296331" spans="1:2" x14ac:dyDescent="0.25">
      <c r="A296331" t="s">
        <v>203529</v>
      </c>
      <c r="B296331" t="s">
        <v>186073</v>
      </c>
    </row>
    <row r="296332" spans="1:2" x14ac:dyDescent="0.25">
      <c r="A296332" t="s">
        <v>203529</v>
      </c>
      <c r="B296332" t="s">
        <v>186074</v>
      </c>
    </row>
    <row r="296333" spans="1:2" x14ac:dyDescent="0.25">
      <c r="A296333" t="s">
        <v>203529</v>
      </c>
      <c r="B296333" t="s">
        <v>186075</v>
      </c>
    </row>
    <row r="296334" spans="1:2" x14ac:dyDescent="0.25">
      <c r="A296334" t="s">
        <v>203529</v>
      </c>
      <c r="B296334" t="s">
        <v>186076</v>
      </c>
    </row>
    <row r="296335" spans="1:2" x14ac:dyDescent="0.25">
      <c r="A296335" t="s">
        <v>203529</v>
      </c>
      <c r="B296335" t="s">
        <v>186077</v>
      </c>
    </row>
    <row r="296336" spans="1:2" x14ac:dyDescent="0.25">
      <c r="A296336" t="s">
        <v>203529</v>
      </c>
      <c r="B296336" t="s">
        <v>186078</v>
      </c>
    </row>
    <row r="296337" spans="1:2" x14ac:dyDescent="0.25">
      <c r="A296337" t="s">
        <v>203529</v>
      </c>
      <c r="B296337" t="s">
        <v>186079</v>
      </c>
    </row>
    <row r="296338" spans="1:2" x14ac:dyDescent="0.25">
      <c r="A296338" t="s">
        <v>203529</v>
      </c>
      <c r="B296338" t="s">
        <v>186080</v>
      </c>
    </row>
    <row r="296339" spans="1:2" x14ac:dyDescent="0.25">
      <c r="A296339" t="s">
        <v>203529</v>
      </c>
      <c r="B296339" t="s">
        <v>186081</v>
      </c>
    </row>
    <row r="296340" spans="1:2" x14ac:dyDescent="0.25">
      <c r="A296340" t="s">
        <v>203529</v>
      </c>
      <c r="B296340" t="s">
        <v>186082</v>
      </c>
    </row>
    <row r="296341" spans="1:2" x14ac:dyDescent="0.25">
      <c r="A296341" t="s">
        <v>203529</v>
      </c>
      <c r="B296341" t="s">
        <v>186083</v>
      </c>
    </row>
    <row r="296342" spans="1:2" x14ac:dyDescent="0.25">
      <c r="A296342" t="s">
        <v>203529</v>
      </c>
      <c r="B296342" t="s">
        <v>186084</v>
      </c>
    </row>
    <row r="296343" spans="1:2" x14ac:dyDescent="0.25">
      <c r="A296343" t="s">
        <v>203529</v>
      </c>
      <c r="B296343" t="s">
        <v>186085</v>
      </c>
    </row>
    <row r="296344" spans="1:2" x14ac:dyDescent="0.25">
      <c r="A296344" t="s">
        <v>203529</v>
      </c>
      <c r="B296344" t="s">
        <v>186086</v>
      </c>
    </row>
    <row r="296345" spans="1:2" x14ac:dyDescent="0.25">
      <c r="A296345" t="s">
        <v>203529</v>
      </c>
      <c r="B296345" t="s">
        <v>186087</v>
      </c>
    </row>
    <row r="296346" spans="1:2" x14ac:dyDescent="0.25">
      <c r="A296346" t="s">
        <v>203529</v>
      </c>
      <c r="B296346" t="s">
        <v>186088</v>
      </c>
    </row>
    <row r="296347" spans="1:2" x14ac:dyDescent="0.25">
      <c r="A296347" t="s">
        <v>203529</v>
      </c>
      <c r="B296347" t="s">
        <v>186089</v>
      </c>
    </row>
    <row r="296348" spans="1:2" x14ac:dyDescent="0.25">
      <c r="A296348" t="s">
        <v>203529</v>
      </c>
      <c r="B296348" t="s">
        <v>186090</v>
      </c>
    </row>
    <row r="296349" spans="1:2" x14ac:dyDescent="0.25">
      <c r="A296349" t="s">
        <v>203529</v>
      </c>
      <c r="B296349" t="s">
        <v>186091</v>
      </c>
    </row>
    <row r="296350" spans="1:2" x14ac:dyDescent="0.25">
      <c r="A296350" t="s">
        <v>203529</v>
      </c>
      <c r="B296350" t="s">
        <v>186092</v>
      </c>
    </row>
    <row r="296351" spans="1:2" x14ac:dyDescent="0.25">
      <c r="A296351" t="s">
        <v>203529</v>
      </c>
      <c r="B296351" t="s">
        <v>186093</v>
      </c>
    </row>
    <row r="296352" spans="1:2" x14ac:dyDescent="0.25">
      <c r="A296352" t="s">
        <v>203529</v>
      </c>
      <c r="B296352" t="s">
        <v>186094</v>
      </c>
    </row>
    <row r="296353" spans="1:2" x14ac:dyDescent="0.25">
      <c r="A296353" t="s">
        <v>203529</v>
      </c>
      <c r="B296353" t="s">
        <v>186095</v>
      </c>
    </row>
    <row r="296354" spans="1:2" x14ac:dyDescent="0.25">
      <c r="A296354" t="s">
        <v>203529</v>
      </c>
      <c r="B296354" t="s">
        <v>186096</v>
      </c>
    </row>
    <row r="296355" spans="1:2" x14ac:dyDescent="0.25">
      <c r="A296355" t="s">
        <v>203529</v>
      </c>
      <c r="B296355" t="s">
        <v>186097</v>
      </c>
    </row>
    <row r="296356" spans="1:2" x14ac:dyDescent="0.25">
      <c r="A296356" t="s">
        <v>203529</v>
      </c>
      <c r="B296356" t="s">
        <v>186098</v>
      </c>
    </row>
    <row r="296357" spans="1:2" x14ac:dyDescent="0.25">
      <c r="A296357" t="s">
        <v>203529</v>
      </c>
      <c r="B296357" t="s">
        <v>186099</v>
      </c>
    </row>
    <row r="296358" spans="1:2" x14ac:dyDescent="0.25">
      <c r="A296358" t="s">
        <v>203529</v>
      </c>
      <c r="B296358" t="s">
        <v>186100</v>
      </c>
    </row>
    <row r="296359" spans="1:2" x14ac:dyDescent="0.25">
      <c r="A296359" t="s">
        <v>203529</v>
      </c>
      <c r="B296359" t="s">
        <v>186101</v>
      </c>
    </row>
    <row r="296360" spans="1:2" x14ac:dyDescent="0.25">
      <c r="A296360" t="s">
        <v>203529</v>
      </c>
      <c r="B296360" t="s">
        <v>186102</v>
      </c>
    </row>
    <row r="296361" spans="1:2" x14ac:dyDescent="0.25">
      <c r="A296361" t="s">
        <v>203529</v>
      </c>
      <c r="B296361" t="s">
        <v>186103</v>
      </c>
    </row>
    <row r="296362" spans="1:2" x14ac:dyDescent="0.25">
      <c r="A296362" t="s">
        <v>203529</v>
      </c>
      <c r="B296362" t="s">
        <v>186104</v>
      </c>
    </row>
    <row r="296363" spans="1:2" x14ac:dyDescent="0.25">
      <c r="A296363" t="s">
        <v>203529</v>
      </c>
      <c r="B296363" t="s">
        <v>186105</v>
      </c>
    </row>
    <row r="296364" spans="1:2" x14ac:dyDescent="0.25">
      <c r="A296364" t="s">
        <v>203529</v>
      </c>
      <c r="B296364" t="s">
        <v>186011</v>
      </c>
    </row>
    <row r="296365" spans="1:2" x14ac:dyDescent="0.25">
      <c r="A296365" t="s">
        <v>203529</v>
      </c>
      <c r="B296365" t="s">
        <v>186012</v>
      </c>
    </row>
    <row r="296366" spans="1:2" x14ac:dyDescent="0.25">
      <c r="A296366" t="s">
        <v>203529</v>
      </c>
      <c r="B296366" t="s">
        <v>186013</v>
      </c>
    </row>
    <row r="296367" spans="1:2" x14ac:dyDescent="0.25">
      <c r="A296367" t="s">
        <v>203529</v>
      </c>
      <c r="B296367" t="s">
        <v>186014</v>
      </c>
    </row>
    <row r="296368" spans="1:2" x14ac:dyDescent="0.25">
      <c r="A296368" t="s">
        <v>203529</v>
      </c>
      <c r="B296368" t="s">
        <v>186015</v>
      </c>
    </row>
    <row r="296369" spans="1:2" x14ac:dyDescent="0.25">
      <c r="A296369" t="s">
        <v>203529</v>
      </c>
      <c r="B296369" t="s">
        <v>186016</v>
      </c>
    </row>
    <row r="296370" spans="1:2" x14ac:dyDescent="0.25">
      <c r="A296370" t="s">
        <v>203529</v>
      </c>
      <c r="B296370" t="s">
        <v>186017</v>
      </c>
    </row>
    <row r="296371" spans="1:2" x14ac:dyDescent="0.25">
      <c r="A296371" t="s">
        <v>203529</v>
      </c>
      <c r="B296371" t="s">
        <v>186128</v>
      </c>
    </row>
    <row r="296372" spans="1:2" x14ac:dyDescent="0.25">
      <c r="A296372" t="s">
        <v>203529</v>
      </c>
      <c r="B296372" t="s">
        <v>186129</v>
      </c>
    </row>
    <row r="296373" spans="1:2" x14ac:dyDescent="0.25">
      <c r="A296373" t="s">
        <v>203529</v>
      </c>
      <c r="B296373" t="s">
        <v>186130</v>
      </c>
    </row>
    <row r="296374" spans="1:2" x14ac:dyDescent="0.25">
      <c r="A296374" t="s">
        <v>203529</v>
      </c>
      <c r="B296374" t="s">
        <v>186131</v>
      </c>
    </row>
    <row r="296375" spans="1:2" x14ac:dyDescent="0.25">
      <c r="A296375" t="s">
        <v>203529</v>
      </c>
      <c r="B296375" t="s">
        <v>186132</v>
      </c>
    </row>
    <row r="296376" spans="1:2" x14ac:dyDescent="0.25">
      <c r="A296376" t="s">
        <v>203529</v>
      </c>
      <c r="B296376" t="s">
        <v>186133</v>
      </c>
    </row>
    <row r="296377" spans="1:2" x14ac:dyDescent="0.25">
      <c r="A296377" t="s">
        <v>203529</v>
      </c>
      <c r="B296377" t="s">
        <v>186134</v>
      </c>
    </row>
    <row r="296378" spans="1:2" x14ac:dyDescent="0.25">
      <c r="A296378" t="s">
        <v>203529</v>
      </c>
      <c r="B296378" t="s">
        <v>186135</v>
      </c>
    </row>
    <row r="296379" spans="1:2" x14ac:dyDescent="0.25">
      <c r="A296379" t="s">
        <v>203529</v>
      </c>
      <c r="B296379" t="s">
        <v>186136</v>
      </c>
    </row>
    <row r="296380" spans="1:2" x14ac:dyDescent="0.25">
      <c r="A296380" t="s">
        <v>203529</v>
      </c>
      <c r="B296380" t="s">
        <v>186137</v>
      </c>
    </row>
    <row r="296381" spans="1:2" x14ac:dyDescent="0.25">
      <c r="A296381" t="s">
        <v>203529</v>
      </c>
      <c r="B296381" t="s">
        <v>186138</v>
      </c>
    </row>
    <row r="296382" spans="1:2" x14ac:dyDescent="0.25">
      <c r="A296382" t="s">
        <v>203529</v>
      </c>
      <c r="B296382" t="s">
        <v>186139</v>
      </c>
    </row>
    <row r="296383" spans="1:2" x14ac:dyDescent="0.25">
      <c r="A296383" t="s">
        <v>203529</v>
      </c>
      <c r="B296383" t="s">
        <v>186140</v>
      </c>
    </row>
    <row r="296384" spans="1:2" x14ac:dyDescent="0.25">
      <c r="A296384" t="s">
        <v>203529</v>
      </c>
      <c r="B296384" t="s">
        <v>186141</v>
      </c>
    </row>
    <row r="296385" spans="1:2" x14ac:dyDescent="0.25">
      <c r="A296385" t="s">
        <v>203529</v>
      </c>
      <c r="B296385" t="s">
        <v>186142</v>
      </c>
    </row>
    <row r="296386" spans="1:2" x14ac:dyDescent="0.25">
      <c r="A296386" t="s">
        <v>203529</v>
      </c>
      <c r="B296386" t="s">
        <v>186143</v>
      </c>
    </row>
    <row r="296387" spans="1:2" x14ac:dyDescent="0.25">
      <c r="A296387" t="s">
        <v>203529</v>
      </c>
      <c r="B296387" t="s">
        <v>186144</v>
      </c>
    </row>
    <row r="296388" spans="1:2" x14ac:dyDescent="0.25">
      <c r="A296388" t="s">
        <v>203529</v>
      </c>
      <c r="B296388" t="s">
        <v>186145</v>
      </c>
    </row>
    <row r="296389" spans="1:2" x14ac:dyDescent="0.25">
      <c r="A296389" t="s">
        <v>203529</v>
      </c>
      <c r="B296389" t="s">
        <v>186146</v>
      </c>
    </row>
    <row r="296390" spans="1:2" x14ac:dyDescent="0.25">
      <c r="A296390" t="s">
        <v>203529</v>
      </c>
      <c r="B296390" t="s">
        <v>186147</v>
      </c>
    </row>
    <row r="296391" spans="1:2" x14ac:dyDescent="0.25">
      <c r="A296391" t="s">
        <v>203529</v>
      </c>
      <c r="B296391" t="s">
        <v>186148</v>
      </c>
    </row>
    <row r="296392" spans="1:2" x14ac:dyDescent="0.25">
      <c r="A296392" t="s">
        <v>203529</v>
      </c>
      <c r="B296392" t="s">
        <v>186149</v>
      </c>
    </row>
    <row r="296393" spans="1:2" x14ac:dyDescent="0.25">
      <c r="A296393" t="s">
        <v>203529</v>
      </c>
      <c r="B296393" t="s">
        <v>186150</v>
      </c>
    </row>
    <row r="296394" spans="1:2" x14ac:dyDescent="0.25">
      <c r="A296394" t="s">
        <v>203529</v>
      </c>
      <c r="B296394" t="s">
        <v>186151</v>
      </c>
    </row>
    <row r="296395" spans="1:2" x14ac:dyDescent="0.25">
      <c r="A296395" t="s">
        <v>203529</v>
      </c>
      <c r="B296395" t="s">
        <v>186152</v>
      </c>
    </row>
    <row r="296396" spans="1:2" x14ac:dyDescent="0.25">
      <c r="A296396" t="s">
        <v>203529</v>
      </c>
      <c r="B296396" t="s">
        <v>186153</v>
      </c>
    </row>
    <row r="296397" spans="1:2" x14ac:dyDescent="0.25">
      <c r="A296397" t="s">
        <v>203529</v>
      </c>
      <c r="B296397" t="s">
        <v>186154</v>
      </c>
    </row>
    <row r="296398" spans="1:2" x14ac:dyDescent="0.25">
      <c r="A296398" t="s">
        <v>203529</v>
      </c>
      <c r="B296398" t="s">
        <v>186155</v>
      </c>
    </row>
    <row r="296399" spans="1:2" x14ac:dyDescent="0.25">
      <c r="A296399" t="s">
        <v>203529</v>
      </c>
      <c r="B296399" t="s">
        <v>186156</v>
      </c>
    </row>
    <row r="296400" spans="1:2" x14ac:dyDescent="0.25">
      <c r="A296400" t="s">
        <v>203529</v>
      </c>
      <c r="B296400" t="s">
        <v>186157</v>
      </c>
    </row>
    <row r="296401" spans="1:2" x14ac:dyDescent="0.25">
      <c r="A296401" t="s">
        <v>203529</v>
      </c>
      <c r="B296401" t="s">
        <v>186158</v>
      </c>
    </row>
    <row r="296402" spans="1:2" x14ac:dyDescent="0.25">
      <c r="A296402" t="s">
        <v>203529</v>
      </c>
      <c r="B296402" t="s">
        <v>186159</v>
      </c>
    </row>
    <row r="296403" spans="1:2" x14ac:dyDescent="0.25">
      <c r="A296403" t="s">
        <v>203529</v>
      </c>
      <c r="B296403" t="s">
        <v>186160</v>
      </c>
    </row>
    <row r="296404" spans="1:2" x14ac:dyDescent="0.25">
      <c r="A296404" t="s">
        <v>203529</v>
      </c>
      <c r="B296404" t="s">
        <v>186161</v>
      </c>
    </row>
    <row r="296405" spans="1:2" x14ac:dyDescent="0.25">
      <c r="A296405" t="s">
        <v>203529</v>
      </c>
      <c r="B296405" t="s">
        <v>186162</v>
      </c>
    </row>
    <row r="296406" spans="1:2" x14ac:dyDescent="0.25">
      <c r="A296406" t="s">
        <v>203529</v>
      </c>
      <c r="B296406" t="s">
        <v>186163</v>
      </c>
    </row>
    <row r="296407" spans="1:2" x14ac:dyDescent="0.25">
      <c r="A296407" t="s">
        <v>203529</v>
      </c>
      <c r="B296407" t="s">
        <v>186164</v>
      </c>
    </row>
    <row r="296408" spans="1:2" x14ac:dyDescent="0.25">
      <c r="A296408" t="s">
        <v>203529</v>
      </c>
      <c r="B296408" t="s">
        <v>186165</v>
      </c>
    </row>
    <row r="296409" spans="1:2" x14ac:dyDescent="0.25">
      <c r="A296409" t="s">
        <v>203529</v>
      </c>
      <c r="B296409" t="s">
        <v>186166</v>
      </c>
    </row>
    <row r="296410" spans="1:2" x14ac:dyDescent="0.25">
      <c r="A296410" t="s">
        <v>203529</v>
      </c>
      <c r="B296410" t="s">
        <v>186167</v>
      </c>
    </row>
    <row r="296411" spans="1:2" x14ac:dyDescent="0.25">
      <c r="A296411" t="s">
        <v>203529</v>
      </c>
      <c r="B296411" t="s">
        <v>186168</v>
      </c>
    </row>
    <row r="296412" spans="1:2" x14ac:dyDescent="0.25">
      <c r="A296412" t="s">
        <v>203529</v>
      </c>
      <c r="B296412" t="s">
        <v>186169</v>
      </c>
    </row>
    <row r="296413" spans="1:2" x14ac:dyDescent="0.25">
      <c r="A296413" t="s">
        <v>203529</v>
      </c>
      <c r="B296413" t="s">
        <v>186170</v>
      </c>
    </row>
    <row r="296414" spans="1:2" x14ac:dyDescent="0.25">
      <c r="A296414" t="s">
        <v>203529</v>
      </c>
      <c r="B296414" t="s">
        <v>186171</v>
      </c>
    </row>
    <row r="296415" spans="1:2" x14ac:dyDescent="0.25">
      <c r="A296415" t="s">
        <v>203529</v>
      </c>
      <c r="B296415" t="s">
        <v>186172</v>
      </c>
    </row>
    <row r="296416" spans="1:2" x14ac:dyDescent="0.25">
      <c r="A296416" t="s">
        <v>203529</v>
      </c>
      <c r="B296416" t="s">
        <v>186173</v>
      </c>
    </row>
    <row r="296417" spans="1:2" x14ac:dyDescent="0.25">
      <c r="A296417" t="s">
        <v>203529</v>
      </c>
      <c r="B296417" t="s">
        <v>186174</v>
      </c>
    </row>
    <row r="296418" spans="1:2" x14ac:dyDescent="0.25">
      <c r="A296418" t="s">
        <v>203529</v>
      </c>
      <c r="B296418" t="s">
        <v>186175</v>
      </c>
    </row>
    <row r="296419" spans="1:2" x14ac:dyDescent="0.25">
      <c r="A296419" t="s">
        <v>203529</v>
      </c>
      <c r="B296419" t="s">
        <v>186042</v>
      </c>
    </row>
    <row r="296420" spans="1:2" x14ac:dyDescent="0.25">
      <c r="A296420" t="s">
        <v>203529</v>
      </c>
      <c r="B296420" t="s">
        <v>186043</v>
      </c>
    </row>
    <row r="296421" spans="1:2" x14ac:dyDescent="0.25">
      <c r="A296421" t="s">
        <v>203529</v>
      </c>
      <c r="B296421" t="s">
        <v>186044</v>
      </c>
    </row>
    <row r="296422" spans="1:2" x14ac:dyDescent="0.25">
      <c r="A296422" t="s">
        <v>203529</v>
      </c>
      <c r="B296422" t="s">
        <v>186045</v>
      </c>
    </row>
    <row r="296423" spans="1:2" x14ac:dyDescent="0.25">
      <c r="A296423" t="s">
        <v>203529</v>
      </c>
      <c r="B296423" t="s">
        <v>186046</v>
      </c>
    </row>
    <row r="296424" spans="1:2" x14ac:dyDescent="0.25">
      <c r="A296424" t="s">
        <v>203529</v>
      </c>
      <c r="B296424" t="s">
        <v>186047</v>
      </c>
    </row>
    <row r="296425" spans="1:2" x14ac:dyDescent="0.25">
      <c r="A296425" t="s">
        <v>203529</v>
      </c>
      <c r="B296425" t="s">
        <v>186048</v>
      </c>
    </row>
    <row r="296426" spans="1:2" x14ac:dyDescent="0.25">
      <c r="A296426" t="s">
        <v>203529</v>
      </c>
      <c r="B296426" t="s">
        <v>186049</v>
      </c>
    </row>
    <row r="296427" spans="1:2" x14ac:dyDescent="0.25">
      <c r="A296427" t="s">
        <v>203529</v>
      </c>
      <c r="B296427" t="s">
        <v>186050</v>
      </c>
    </row>
    <row r="296428" spans="1:2" x14ac:dyDescent="0.25">
      <c r="A296428" t="s">
        <v>203529</v>
      </c>
      <c r="B296428" t="s">
        <v>186051</v>
      </c>
    </row>
    <row r="296429" spans="1:2" x14ac:dyDescent="0.25">
      <c r="A296429" t="s">
        <v>203529</v>
      </c>
      <c r="B296429" t="s">
        <v>186052</v>
      </c>
    </row>
    <row r="296430" spans="1:2" x14ac:dyDescent="0.25">
      <c r="A296430" t="s">
        <v>203529</v>
      </c>
      <c r="B296430" t="s">
        <v>186053</v>
      </c>
    </row>
    <row r="296431" spans="1:2" x14ac:dyDescent="0.25">
      <c r="A296431" t="s">
        <v>203529</v>
      </c>
      <c r="B296431" t="s">
        <v>186054</v>
      </c>
    </row>
    <row r="296432" spans="1:2" x14ac:dyDescent="0.25">
      <c r="A296432" t="s">
        <v>203529</v>
      </c>
      <c r="B296432" t="s">
        <v>186055</v>
      </c>
    </row>
    <row r="296433" spans="1:2" x14ac:dyDescent="0.25">
      <c r="A296433" t="s">
        <v>203529</v>
      </c>
      <c r="B296433" t="s">
        <v>186206</v>
      </c>
    </row>
    <row r="296434" spans="1:2" x14ac:dyDescent="0.25">
      <c r="A296434" t="s">
        <v>203529</v>
      </c>
      <c r="B296434" t="s">
        <v>186207</v>
      </c>
    </row>
    <row r="296435" spans="1:2" x14ac:dyDescent="0.25">
      <c r="A296435" t="s">
        <v>203529</v>
      </c>
      <c r="B296435" t="s">
        <v>186208</v>
      </c>
    </row>
    <row r="296436" spans="1:2" x14ac:dyDescent="0.25">
      <c r="A296436" t="s">
        <v>203529</v>
      </c>
      <c r="B296436" t="s">
        <v>186209</v>
      </c>
    </row>
    <row r="296437" spans="1:2" x14ac:dyDescent="0.25">
      <c r="A296437" t="s">
        <v>203529</v>
      </c>
      <c r="B296437" t="s">
        <v>186210</v>
      </c>
    </row>
    <row r="296438" spans="1:2" x14ac:dyDescent="0.25">
      <c r="A296438" t="s">
        <v>203529</v>
      </c>
      <c r="B296438" t="s">
        <v>186211</v>
      </c>
    </row>
    <row r="296439" spans="1:2" x14ac:dyDescent="0.25">
      <c r="A296439" t="s">
        <v>203529</v>
      </c>
      <c r="B296439" t="s">
        <v>186212</v>
      </c>
    </row>
    <row r="296440" spans="1:2" x14ac:dyDescent="0.25">
      <c r="A296440" t="s">
        <v>203529</v>
      </c>
      <c r="B296440" t="s">
        <v>186213</v>
      </c>
    </row>
    <row r="296441" spans="1:2" x14ac:dyDescent="0.25">
      <c r="A296441" t="s">
        <v>203529</v>
      </c>
      <c r="B296441" t="s">
        <v>186214</v>
      </c>
    </row>
    <row r="296442" spans="1:2" x14ac:dyDescent="0.25">
      <c r="A296442" t="s">
        <v>203529</v>
      </c>
      <c r="B296442" t="s">
        <v>186215</v>
      </c>
    </row>
    <row r="296443" spans="1:2" x14ac:dyDescent="0.25">
      <c r="A296443" t="s">
        <v>203529</v>
      </c>
      <c r="B296443" t="s">
        <v>186216</v>
      </c>
    </row>
    <row r="296444" spans="1:2" x14ac:dyDescent="0.25">
      <c r="A296444" t="s">
        <v>203529</v>
      </c>
      <c r="B296444" t="s">
        <v>186217</v>
      </c>
    </row>
    <row r="296445" spans="1:2" x14ac:dyDescent="0.25">
      <c r="A296445" t="s">
        <v>203529</v>
      </c>
      <c r="B296445" t="s">
        <v>186218</v>
      </c>
    </row>
    <row r="296446" spans="1:2" x14ac:dyDescent="0.25">
      <c r="A296446" t="s">
        <v>203529</v>
      </c>
      <c r="B296446" t="s">
        <v>186219</v>
      </c>
    </row>
    <row r="296447" spans="1:2" x14ac:dyDescent="0.25">
      <c r="A296447" t="s">
        <v>203529</v>
      </c>
      <c r="B296447" t="s">
        <v>186220</v>
      </c>
    </row>
    <row r="296448" spans="1:2" x14ac:dyDescent="0.25">
      <c r="A296448" t="s">
        <v>203529</v>
      </c>
      <c r="B296448" t="s">
        <v>186221</v>
      </c>
    </row>
    <row r="296449" spans="1:2" x14ac:dyDescent="0.25">
      <c r="A296449" t="s">
        <v>203529</v>
      </c>
      <c r="B296449" t="s">
        <v>186222</v>
      </c>
    </row>
    <row r="296450" spans="1:2" x14ac:dyDescent="0.25">
      <c r="A296450" t="s">
        <v>203529</v>
      </c>
      <c r="B296450" t="s">
        <v>186223</v>
      </c>
    </row>
    <row r="296451" spans="1:2" x14ac:dyDescent="0.25">
      <c r="A296451" t="s">
        <v>203529</v>
      </c>
      <c r="B296451" t="s">
        <v>186224</v>
      </c>
    </row>
    <row r="296452" spans="1:2" x14ac:dyDescent="0.25">
      <c r="A296452" t="s">
        <v>203529</v>
      </c>
      <c r="B296452" t="s">
        <v>186225</v>
      </c>
    </row>
    <row r="296453" spans="1:2" x14ac:dyDescent="0.25">
      <c r="A296453" t="s">
        <v>203529</v>
      </c>
      <c r="B296453" t="s">
        <v>186226</v>
      </c>
    </row>
    <row r="296454" spans="1:2" x14ac:dyDescent="0.25">
      <c r="A296454" t="s">
        <v>203529</v>
      </c>
      <c r="B296454" t="s">
        <v>186227</v>
      </c>
    </row>
    <row r="296455" spans="1:2" x14ac:dyDescent="0.25">
      <c r="A296455" t="s">
        <v>203529</v>
      </c>
      <c r="B296455" t="s">
        <v>186228</v>
      </c>
    </row>
    <row r="296456" spans="1:2" x14ac:dyDescent="0.25">
      <c r="A296456" t="s">
        <v>203529</v>
      </c>
      <c r="B296456" t="s">
        <v>186229</v>
      </c>
    </row>
    <row r="296457" spans="1:2" x14ac:dyDescent="0.25">
      <c r="A296457" t="s">
        <v>203529</v>
      </c>
      <c r="B296457" t="s">
        <v>186230</v>
      </c>
    </row>
    <row r="296458" spans="1:2" x14ac:dyDescent="0.25">
      <c r="A296458" t="s">
        <v>203529</v>
      </c>
      <c r="B296458" t="s">
        <v>186231</v>
      </c>
    </row>
    <row r="296459" spans="1:2" x14ac:dyDescent="0.25">
      <c r="A296459" t="s">
        <v>203529</v>
      </c>
      <c r="B296459" t="s">
        <v>186232</v>
      </c>
    </row>
    <row r="296460" spans="1:2" x14ac:dyDescent="0.25">
      <c r="A296460" t="s">
        <v>203529</v>
      </c>
      <c r="B296460" t="s">
        <v>186233</v>
      </c>
    </row>
    <row r="296461" spans="1:2" x14ac:dyDescent="0.25">
      <c r="A296461" t="s">
        <v>203529</v>
      </c>
      <c r="B296461" t="s">
        <v>186234</v>
      </c>
    </row>
    <row r="296462" spans="1:2" x14ac:dyDescent="0.25">
      <c r="A296462" t="s">
        <v>203529</v>
      </c>
      <c r="B296462" t="s">
        <v>186235</v>
      </c>
    </row>
    <row r="296463" spans="1:2" x14ac:dyDescent="0.25">
      <c r="A296463" t="s">
        <v>203529</v>
      </c>
      <c r="B296463" t="s">
        <v>186236</v>
      </c>
    </row>
    <row r="296464" spans="1:2" x14ac:dyDescent="0.25">
      <c r="A296464" t="s">
        <v>203529</v>
      </c>
      <c r="B296464" t="s">
        <v>186237</v>
      </c>
    </row>
    <row r="296465" spans="1:2" x14ac:dyDescent="0.25">
      <c r="A296465" t="s">
        <v>203529</v>
      </c>
      <c r="B296465" t="s">
        <v>186238</v>
      </c>
    </row>
    <row r="296466" spans="1:2" x14ac:dyDescent="0.25">
      <c r="A296466" t="s">
        <v>203529</v>
      </c>
      <c r="B296466" t="s">
        <v>186239</v>
      </c>
    </row>
    <row r="296467" spans="1:2" x14ac:dyDescent="0.25">
      <c r="A296467" t="s">
        <v>203529</v>
      </c>
      <c r="B296467" t="s">
        <v>186240</v>
      </c>
    </row>
    <row r="296468" spans="1:2" x14ac:dyDescent="0.25">
      <c r="A296468" t="s">
        <v>203529</v>
      </c>
      <c r="B296468" t="s">
        <v>186241</v>
      </c>
    </row>
    <row r="296469" spans="1:2" x14ac:dyDescent="0.25">
      <c r="A296469" t="s">
        <v>203529</v>
      </c>
      <c r="B296469" t="s">
        <v>186242</v>
      </c>
    </row>
    <row r="296470" spans="1:2" x14ac:dyDescent="0.25">
      <c r="A296470" t="s">
        <v>203529</v>
      </c>
      <c r="B296470" t="s">
        <v>186243</v>
      </c>
    </row>
    <row r="296471" spans="1:2" x14ac:dyDescent="0.25">
      <c r="A296471" t="s">
        <v>203529</v>
      </c>
      <c r="B296471" t="s">
        <v>186244</v>
      </c>
    </row>
    <row r="296472" spans="1:2" x14ac:dyDescent="0.25">
      <c r="A296472" t="s">
        <v>203529</v>
      </c>
      <c r="B296472" t="s">
        <v>186106</v>
      </c>
    </row>
    <row r="296473" spans="1:2" x14ac:dyDescent="0.25">
      <c r="A296473" t="s">
        <v>203529</v>
      </c>
      <c r="B296473" t="s">
        <v>186107</v>
      </c>
    </row>
    <row r="296474" spans="1:2" x14ac:dyDescent="0.25">
      <c r="A296474" t="s">
        <v>203529</v>
      </c>
      <c r="B296474" t="s">
        <v>186108</v>
      </c>
    </row>
    <row r="296475" spans="1:2" x14ac:dyDescent="0.25">
      <c r="A296475" t="s">
        <v>203529</v>
      </c>
      <c r="B296475" t="s">
        <v>186109</v>
      </c>
    </row>
    <row r="296476" spans="1:2" x14ac:dyDescent="0.25">
      <c r="A296476" t="s">
        <v>203529</v>
      </c>
      <c r="B296476" t="s">
        <v>186110</v>
      </c>
    </row>
    <row r="296477" spans="1:2" x14ac:dyDescent="0.25">
      <c r="A296477" t="s">
        <v>203529</v>
      </c>
      <c r="B296477" t="s">
        <v>186111</v>
      </c>
    </row>
    <row r="296478" spans="1:2" x14ac:dyDescent="0.25">
      <c r="A296478" t="s">
        <v>203529</v>
      </c>
      <c r="B296478" t="s">
        <v>186112</v>
      </c>
    </row>
    <row r="296479" spans="1:2" x14ac:dyDescent="0.25">
      <c r="A296479" t="s">
        <v>203529</v>
      </c>
      <c r="B296479" t="s">
        <v>186113</v>
      </c>
    </row>
    <row r="296480" spans="1:2" x14ac:dyDescent="0.25">
      <c r="A296480" t="s">
        <v>203529</v>
      </c>
      <c r="B296480" t="s">
        <v>186114</v>
      </c>
    </row>
    <row r="296481" spans="1:2" x14ac:dyDescent="0.25">
      <c r="A296481" t="s">
        <v>203529</v>
      </c>
      <c r="B296481" t="s">
        <v>186115</v>
      </c>
    </row>
    <row r="296482" spans="1:2" x14ac:dyDescent="0.25">
      <c r="A296482" t="s">
        <v>203529</v>
      </c>
      <c r="B296482" t="s">
        <v>186116</v>
      </c>
    </row>
    <row r="296483" spans="1:2" x14ac:dyDescent="0.25">
      <c r="A296483" t="s">
        <v>203529</v>
      </c>
      <c r="B296483" t="s">
        <v>186117</v>
      </c>
    </row>
    <row r="296484" spans="1:2" x14ac:dyDescent="0.25">
      <c r="A296484" t="s">
        <v>203529</v>
      </c>
      <c r="B296484" t="s">
        <v>186118</v>
      </c>
    </row>
    <row r="296485" spans="1:2" x14ac:dyDescent="0.25">
      <c r="A296485" t="s">
        <v>203529</v>
      </c>
      <c r="B296485" t="s">
        <v>186119</v>
      </c>
    </row>
    <row r="296486" spans="1:2" x14ac:dyDescent="0.25">
      <c r="A296486" t="s">
        <v>203529</v>
      </c>
      <c r="B296486" t="s">
        <v>186120</v>
      </c>
    </row>
    <row r="296487" spans="1:2" x14ac:dyDescent="0.25">
      <c r="A296487" t="s">
        <v>203529</v>
      </c>
      <c r="B296487" t="s">
        <v>186121</v>
      </c>
    </row>
    <row r="296488" spans="1:2" x14ac:dyDescent="0.25">
      <c r="A296488" t="s">
        <v>203529</v>
      </c>
      <c r="B296488" t="s">
        <v>186122</v>
      </c>
    </row>
    <row r="296489" spans="1:2" x14ac:dyDescent="0.25">
      <c r="A296489" t="s">
        <v>203529</v>
      </c>
      <c r="B296489" t="s">
        <v>186123</v>
      </c>
    </row>
    <row r="296490" spans="1:2" x14ac:dyDescent="0.25">
      <c r="A296490" t="s">
        <v>203529</v>
      </c>
      <c r="B296490" t="s">
        <v>186124</v>
      </c>
    </row>
    <row r="296491" spans="1:2" x14ac:dyDescent="0.25">
      <c r="A296491" t="s">
        <v>203529</v>
      </c>
      <c r="B296491" t="s">
        <v>186125</v>
      </c>
    </row>
    <row r="296492" spans="1:2" x14ac:dyDescent="0.25">
      <c r="A296492" t="s">
        <v>203529</v>
      </c>
      <c r="B296492" t="s">
        <v>186126</v>
      </c>
    </row>
    <row r="296493" spans="1:2" x14ac:dyDescent="0.25">
      <c r="A296493" t="s">
        <v>203529</v>
      </c>
      <c r="B296493" t="s">
        <v>186127</v>
      </c>
    </row>
    <row r="296494" spans="1:2" x14ac:dyDescent="0.25">
      <c r="A296494" t="s">
        <v>203529</v>
      </c>
      <c r="B296494" t="s">
        <v>186283</v>
      </c>
    </row>
    <row r="296495" spans="1:2" x14ac:dyDescent="0.25">
      <c r="A296495" t="s">
        <v>203529</v>
      </c>
      <c r="B296495" t="s">
        <v>186284</v>
      </c>
    </row>
    <row r="296496" spans="1:2" x14ac:dyDescent="0.25">
      <c r="A296496" t="s">
        <v>203529</v>
      </c>
      <c r="B296496" t="s">
        <v>186285</v>
      </c>
    </row>
    <row r="296497" spans="1:2" x14ac:dyDescent="0.25">
      <c r="A296497" t="s">
        <v>203529</v>
      </c>
      <c r="B296497" t="s">
        <v>186286</v>
      </c>
    </row>
    <row r="296498" spans="1:2" x14ac:dyDescent="0.25">
      <c r="A296498" t="s">
        <v>203529</v>
      </c>
      <c r="B296498" t="s">
        <v>186287</v>
      </c>
    </row>
    <row r="296499" spans="1:2" x14ac:dyDescent="0.25">
      <c r="A296499" t="s">
        <v>203529</v>
      </c>
      <c r="B296499" t="s">
        <v>186288</v>
      </c>
    </row>
    <row r="296500" spans="1:2" x14ac:dyDescent="0.25">
      <c r="A296500" t="s">
        <v>203529</v>
      </c>
      <c r="B296500" t="s">
        <v>186289</v>
      </c>
    </row>
    <row r="296501" spans="1:2" x14ac:dyDescent="0.25">
      <c r="A296501" t="s">
        <v>203529</v>
      </c>
      <c r="B296501" t="s">
        <v>186290</v>
      </c>
    </row>
    <row r="296502" spans="1:2" x14ac:dyDescent="0.25">
      <c r="A296502" t="s">
        <v>203529</v>
      </c>
      <c r="B296502" t="s">
        <v>186291</v>
      </c>
    </row>
    <row r="296503" spans="1:2" x14ac:dyDescent="0.25">
      <c r="A296503" t="s">
        <v>203529</v>
      </c>
      <c r="B296503" t="s">
        <v>186292</v>
      </c>
    </row>
    <row r="296504" spans="1:2" x14ac:dyDescent="0.25">
      <c r="A296504" t="s">
        <v>203529</v>
      </c>
      <c r="B296504" t="s">
        <v>186293</v>
      </c>
    </row>
    <row r="296505" spans="1:2" x14ac:dyDescent="0.25">
      <c r="A296505" t="s">
        <v>203529</v>
      </c>
      <c r="B296505" t="s">
        <v>186294</v>
      </c>
    </row>
    <row r="296506" spans="1:2" x14ac:dyDescent="0.25">
      <c r="A296506" t="s">
        <v>203529</v>
      </c>
      <c r="B296506" t="s">
        <v>186295</v>
      </c>
    </row>
    <row r="296507" spans="1:2" x14ac:dyDescent="0.25">
      <c r="A296507" t="s">
        <v>203529</v>
      </c>
      <c r="B296507" t="s">
        <v>186296</v>
      </c>
    </row>
    <row r="296508" spans="1:2" x14ac:dyDescent="0.25">
      <c r="A296508" t="s">
        <v>203529</v>
      </c>
      <c r="B296508" t="s">
        <v>186297</v>
      </c>
    </row>
    <row r="296509" spans="1:2" x14ac:dyDescent="0.25">
      <c r="A296509" t="s">
        <v>203529</v>
      </c>
      <c r="B296509" t="s">
        <v>186298</v>
      </c>
    </row>
    <row r="296510" spans="1:2" x14ac:dyDescent="0.25">
      <c r="A296510" t="s">
        <v>203529</v>
      </c>
      <c r="B296510" t="s">
        <v>186299</v>
      </c>
    </row>
    <row r="296511" spans="1:2" x14ac:dyDescent="0.25">
      <c r="A296511" t="s">
        <v>203529</v>
      </c>
      <c r="B296511" t="s">
        <v>186300</v>
      </c>
    </row>
    <row r="296512" spans="1:2" x14ac:dyDescent="0.25">
      <c r="A296512" t="s">
        <v>203529</v>
      </c>
      <c r="B296512" t="s">
        <v>186301</v>
      </c>
    </row>
    <row r="296513" spans="1:2" x14ac:dyDescent="0.25">
      <c r="A296513" t="s">
        <v>203529</v>
      </c>
      <c r="B296513" t="s">
        <v>186302</v>
      </c>
    </row>
    <row r="296514" spans="1:2" x14ac:dyDescent="0.25">
      <c r="A296514" t="s">
        <v>203529</v>
      </c>
      <c r="B296514" t="s">
        <v>186303</v>
      </c>
    </row>
    <row r="296515" spans="1:2" x14ac:dyDescent="0.25">
      <c r="A296515" t="s">
        <v>203529</v>
      </c>
      <c r="B296515" t="s">
        <v>186304</v>
      </c>
    </row>
    <row r="296516" spans="1:2" x14ac:dyDescent="0.25">
      <c r="A296516" t="s">
        <v>203529</v>
      </c>
      <c r="B296516" t="s">
        <v>186305</v>
      </c>
    </row>
    <row r="296517" spans="1:2" x14ac:dyDescent="0.25">
      <c r="A296517" t="s">
        <v>203529</v>
      </c>
      <c r="B296517" t="s">
        <v>186306</v>
      </c>
    </row>
    <row r="296518" spans="1:2" x14ac:dyDescent="0.25">
      <c r="A296518" t="s">
        <v>203529</v>
      </c>
      <c r="B296518" t="s">
        <v>186307</v>
      </c>
    </row>
    <row r="296519" spans="1:2" x14ac:dyDescent="0.25">
      <c r="A296519" t="s">
        <v>203529</v>
      </c>
      <c r="B296519" t="s">
        <v>186308</v>
      </c>
    </row>
    <row r="296520" spans="1:2" x14ac:dyDescent="0.25">
      <c r="A296520" t="s">
        <v>203529</v>
      </c>
      <c r="B296520" t="s">
        <v>186309</v>
      </c>
    </row>
    <row r="296521" spans="1:2" x14ac:dyDescent="0.25">
      <c r="A296521" t="s">
        <v>203529</v>
      </c>
      <c r="B296521" t="s">
        <v>186310</v>
      </c>
    </row>
    <row r="296522" spans="1:2" x14ac:dyDescent="0.25">
      <c r="A296522" t="s">
        <v>203529</v>
      </c>
      <c r="B296522" t="s">
        <v>186311</v>
      </c>
    </row>
    <row r="296523" spans="1:2" x14ac:dyDescent="0.25">
      <c r="A296523" t="s">
        <v>203529</v>
      </c>
      <c r="B296523" t="s">
        <v>186312</v>
      </c>
    </row>
    <row r="296524" spans="1:2" x14ac:dyDescent="0.25">
      <c r="A296524" t="s">
        <v>203529</v>
      </c>
      <c r="B296524" t="s">
        <v>186313</v>
      </c>
    </row>
    <row r="296525" spans="1:2" x14ac:dyDescent="0.25">
      <c r="A296525" t="s">
        <v>203529</v>
      </c>
      <c r="B296525" t="s">
        <v>186176</v>
      </c>
    </row>
    <row r="296526" spans="1:2" x14ac:dyDescent="0.25">
      <c r="A296526" t="s">
        <v>203529</v>
      </c>
      <c r="B296526" t="s">
        <v>186177</v>
      </c>
    </row>
    <row r="296527" spans="1:2" x14ac:dyDescent="0.25">
      <c r="A296527" t="s">
        <v>203529</v>
      </c>
      <c r="B296527" t="s">
        <v>186178</v>
      </c>
    </row>
    <row r="296528" spans="1:2" x14ac:dyDescent="0.25">
      <c r="A296528" t="s">
        <v>203529</v>
      </c>
      <c r="B296528" t="s">
        <v>186179</v>
      </c>
    </row>
    <row r="296529" spans="1:2" x14ac:dyDescent="0.25">
      <c r="A296529" t="s">
        <v>203529</v>
      </c>
      <c r="B296529" t="s">
        <v>186180</v>
      </c>
    </row>
    <row r="296530" spans="1:2" x14ac:dyDescent="0.25">
      <c r="A296530" t="s">
        <v>203529</v>
      </c>
      <c r="B296530" t="s">
        <v>186181</v>
      </c>
    </row>
    <row r="296531" spans="1:2" x14ac:dyDescent="0.25">
      <c r="A296531" t="s">
        <v>203529</v>
      </c>
      <c r="B296531" t="s">
        <v>186182</v>
      </c>
    </row>
    <row r="296532" spans="1:2" x14ac:dyDescent="0.25">
      <c r="A296532" t="s">
        <v>203529</v>
      </c>
      <c r="B296532" t="s">
        <v>186183</v>
      </c>
    </row>
    <row r="296533" spans="1:2" x14ac:dyDescent="0.25">
      <c r="A296533" t="s">
        <v>203529</v>
      </c>
      <c r="B296533" t="s">
        <v>186184</v>
      </c>
    </row>
    <row r="296534" spans="1:2" x14ac:dyDescent="0.25">
      <c r="A296534" t="s">
        <v>203529</v>
      </c>
      <c r="B296534" t="s">
        <v>186185</v>
      </c>
    </row>
    <row r="296535" spans="1:2" x14ac:dyDescent="0.25">
      <c r="A296535" t="s">
        <v>203529</v>
      </c>
      <c r="B296535" t="s">
        <v>186186</v>
      </c>
    </row>
    <row r="296536" spans="1:2" x14ac:dyDescent="0.25">
      <c r="A296536" t="s">
        <v>203529</v>
      </c>
      <c r="B296536" t="s">
        <v>186187</v>
      </c>
    </row>
    <row r="296537" spans="1:2" x14ac:dyDescent="0.25">
      <c r="A296537" t="s">
        <v>203529</v>
      </c>
      <c r="B296537" t="s">
        <v>186188</v>
      </c>
    </row>
    <row r="296538" spans="1:2" x14ac:dyDescent="0.25">
      <c r="A296538" t="s">
        <v>203529</v>
      </c>
      <c r="B296538" t="s">
        <v>186189</v>
      </c>
    </row>
    <row r="296539" spans="1:2" x14ac:dyDescent="0.25">
      <c r="A296539" t="s">
        <v>203529</v>
      </c>
      <c r="B296539" t="s">
        <v>186190</v>
      </c>
    </row>
    <row r="296540" spans="1:2" x14ac:dyDescent="0.25">
      <c r="A296540" t="s">
        <v>203529</v>
      </c>
      <c r="B296540" t="s">
        <v>186191</v>
      </c>
    </row>
    <row r="296541" spans="1:2" x14ac:dyDescent="0.25">
      <c r="A296541" t="s">
        <v>203529</v>
      </c>
      <c r="B296541" t="s">
        <v>186192</v>
      </c>
    </row>
    <row r="296542" spans="1:2" x14ac:dyDescent="0.25">
      <c r="A296542" t="s">
        <v>203529</v>
      </c>
      <c r="B296542" t="s">
        <v>186193</v>
      </c>
    </row>
    <row r="296543" spans="1:2" x14ac:dyDescent="0.25">
      <c r="A296543" t="s">
        <v>203529</v>
      </c>
      <c r="B296543" t="s">
        <v>186194</v>
      </c>
    </row>
    <row r="296544" spans="1:2" x14ac:dyDescent="0.25">
      <c r="A296544" t="s">
        <v>203529</v>
      </c>
      <c r="B296544" t="s">
        <v>186195</v>
      </c>
    </row>
    <row r="296545" spans="1:2" x14ac:dyDescent="0.25">
      <c r="A296545" t="s">
        <v>203529</v>
      </c>
      <c r="B296545" t="s">
        <v>186196</v>
      </c>
    </row>
    <row r="296546" spans="1:2" x14ac:dyDescent="0.25">
      <c r="A296546" t="s">
        <v>203529</v>
      </c>
      <c r="B296546" t="s">
        <v>186197</v>
      </c>
    </row>
    <row r="296547" spans="1:2" x14ac:dyDescent="0.25">
      <c r="A296547" t="s">
        <v>203529</v>
      </c>
      <c r="B296547" t="s">
        <v>186198</v>
      </c>
    </row>
    <row r="296548" spans="1:2" x14ac:dyDescent="0.25">
      <c r="A296548" t="s">
        <v>203529</v>
      </c>
      <c r="B296548" t="s">
        <v>186199</v>
      </c>
    </row>
    <row r="296549" spans="1:2" x14ac:dyDescent="0.25">
      <c r="A296549" t="s">
        <v>203529</v>
      </c>
      <c r="B296549" t="s">
        <v>186200</v>
      </c>
    </row>
    <row r="296550" spans="1:2" x14ac:dyDescent="0.25">
      <c r="A296550" t="s">
        <v>203529</v>
      </c>
      <c r="B296550" t="s">
        <v>186201</v>
      </c>
    </row>
    <row r="296551" spans="1:2" x14ac:dyDescent="0.25">
      <c r="A296551" t="s">
        <v>203529</v>
      </c>
      <c r="B296551" t="s">
        <v>186202</v>
      </c>
    </row>
    <row r="296552" spans="1:2" x14ac:dyDescent="0.25">
      <c r="A296552" t="s">
        <v>203529</v>
      </c>
      <c r="B296552" t="s">
        <v>186203</v>
      </c>
    </row>
    <row r="296553" spans="1:2" x14ac:dyDescent="0.25">
      <c r="A296553" t="s">
        <v>203529</v>
      </c>
      <c r="B296553" t="s">
        <v>186204</v>
      </c>
    </row>
    <row r="296554" spans="1:2" x14ac:dyDescent="0.25">
      <c r="A296554" t="s">
        <v>203529</v>
      </c>
      <c r="B296554" t="s">
        <v>186205</v>
      </c>
    </row>
    <row r="296555" spans="1:2" x14ac:dyDescent="0.25">
      <c r="A296555" t="s">
        <v>203529</v>
      </c>
      <c r="B296555" t="s">
        <v>186361</v>
      </c>
    </row>
    <row r="296556" spans="1:2" x14ac:dyDescent="0.25">
      <c r="A296556" t="s">
        <v>203529</v>
      </c>
      <c r="B296556" t="s">
        <v>186362</v>
      </c>
    </row>
    <row r="296557" spans="1:2" x14ac:dyDescent="0.25">
      <c r="A296557" t="s">
        <v>203529</v>
      </c>
      <c r="B296557" t="s">
        <v>186363</v>
      </c>
    </row>
    <row r="296558" spans="1:2" x14ac:dyDescent="0.25">
      <c r="A296558" t="s">
        <v>203529</v>
      </c>
      <c r="B296558" t="s">
        <v>186364</v>
      </c>
    </row>
    <row r="296559" spans="1:2" x14ac:dyDescent="0.25">
      <c r="A296559" t="s">
        <v>203529</v>
      </c>
      <c r="B296559" t="s">
        <v>186365</v>
      </c>
    </row>
    <row r="296560" spans="1:2" x14ac:dyDescent="0.25">
      <c r="A296560" t="s">
        <v>203529</v>
      </c>
      <c r="B296560" t="s">
        <v>186366</v>
      </c>
    </row>
    <row r="296561" spans="1:2" x14ac:dyDescent="0.25">
      <c r="A296561" t="s">
        <v>203529</v>
      </c>
      <c r="B296561" t="s">
        <v>186367</v>
      </c>
    </row>
    <row r="296562" spans="1:2" x14ac:dyDescent="0.25">
      <c r="A296562" t="s">
        <v>203529</v>
      </c>
      <c r="B296562" t="s">
        <v>186368</v>
      </c>
    </row>
    <row r="296563" spans="1:2" x14ac:dyDescent="0.25">
      <c r="A296563" t="s">
        <v>203529</v>
      </c>
      <c r="B296563" t="s">
        <v>186369</v>
      </c>
    </row>
    <row r="296564" spans="1:2" x14ac:dyDescent="0.25">
      <c r="A296564" t="s">
        <v>203529</v>
      </c>
      <c r="B296564" t="s">
        <v>186370</v>
      </c>
    </row>
    <row r="296565" spans="1:2" x14ac:dyDescent="0.25">
      <c r="A296565" t="s">
        <v>203529</v>
      </c>
      <c r="B296565" t="s">
        <v>186371</v>
      </c>
    </row>
    <row r="296566" spans="1:2" x14ac:dyDescent="0.25">
      <c r="A296566" t="s">
        <v>203529</v>
      </c>
      <c r="B296566" t="s">
        <v>186372</v>
      </c>
    </row>
    <row r="296567" spans="1:2" x14ac:dyDescent="0.25">
      <c r="A296567" t="s">
        <v>203529</v>
      </c>
      <c r="B296567" t="s">
        <v>186373</v>
      </c>
    </row>
    <row r="296568" spans="1:2" x14ac:dyDescent="0.25">
      <c r="A296568" t="s">
        <v>203529</v>
      </c>
      <c r="B296568" t="s">
        <v>186374</v>
      </c>
    </row>
    <row r="296569" spans="1:2" x14ac:dyDescent="0.25">
      <c r="A296569" t="s">
        <v>203529</v>
      </c>
      <c r="B296569" t="s">
        <v>186375</v>
      </c>
    </row>
    <row r="296570" spans="1:2" x14ac:dyDescent="0.25">
      <c r="A296570" t="s">
        <v>203529</v>
      </c>
      <c r="B296570" t="s">
        <v>186376</v>
      </c>
    </row>
    <row r="296571" spans="1:2" x14ac:dyDescent="0.25">
      <c r="A296571" t="s">
        <v>203529</v>
      </c>
      <c r="B296571" t="s">
        <v>186377</v>
      </c>
    </row>
    <row r="296572" spans="1:2" x14ac:dyDescent="0.25">
      <c r="A296572" t="s">
        <v>203529</v>
      </c>
      <c r="B296572" t="s">
        <v>186378</v>
      </c>
    </row>
    <row r="296573" spans="1:2" x14ac:dyDescent="0.25">
      <c r="A296573" t="s">
        <v>203529</v>
      </c>
      <c r="B296573" t="s">
        <v>186379</v>
      </c>
    </row>
    <row r="296574" spans="1:2" x14ac:dyDescent="0.25">
      <c r="A296574" t="s">
        <v>203529</v>
      </c>
      <c r="B296574" t="s">
        <v>186380</v>
      </c>
    </row>
    <row r="296575" spans="1:2" x14ac:dyDescent="0.25">
      <c r="A296575" t="s">
        <v>203529</v>
      </c>
      <c r="B296575" t="s">
        <v>186381</v>
      </c>
    </row>
    <row r="296576" spans="1:2" x14ac:dyDescent="0.25">
      <c r="A296576" t="s">
        <v>203529</v>
      </c>
      <c r="B296576" t="s">
        <v>186382</v>
      </c>
    </row>
    <row r="296577" spans="1:2" x14ac:dyDescent="0.25">
      <c r="A296577" t="s">
        <v>203529</v>
      </c>
      <c r="B296577" t="s">
        <v>186383</v>
      </c>
    </row>
    <row r="296578" spans="1:2" x14ac:dyDescent="0.25">
      <c r="A296578" t="s">
        <v>203529</v>
      </c>
      <c r="B296578" t="s">
        <v>186245</v>
      </c>
    </row>
    <row r="296579" spans="1:2" x14ac:dyDescent="0.25">
      <c r="A296579" t="s">
        <v>203529</v>
      </c>
      <c r="B296579" t="s">
        <v>186246</v>
      </c>
    </row>
    <row r="296580" spans="1:2" x14ac:dyDescent="0.25">
      <c r="A296580" t="s">
        <v>203529</v>
      </c>
      <c r="B296580" t="s">
        <v>186247</v>
      </c>
    </row>
    <row r="296581" spans="1:2" x14ac:dyDescent="0.25">
      <c r="A296581" t="s">
        <v>203529</v>
      </c>
      <c r="B296581" t="s">
        <v>186248</v>
      </c>
    </row>
    <row r="296582" spans="1:2" x14ac:dyDescent="0.25">
      <c r="A296582" t="s">
        <v>203529</v>
      </c>
      <c r="B296582" t="s">
        <v>186249</v>
      </c>
    </row>
    <row r="296583" spans="1:2" x14ac:dyDescent="0.25">
      <c r="A296583" t="s">
        <v>203529</v>
      </c>
      <c r="B296583" t="s">
        <v>186250</v>
      </c>
    </row>
    <row r="296584" spans="1:2" x14ac:dyDescent="0.25">
      <c r="A296584" t="s">
        <v>203529</v>
      </c>
      <c r="B296584" t="s">
        <v>186251</v>
      </c>
    </row>
    <row r="296585" spans="1:2" x14ac:dyDescent="0.25">
      <c r="A296585" t="s">
        <v>203529</v>
      </c>
      <c r="B296585" t="s">
        <v>186252</v>
      </c>
    </row>
    <row r="296586" spans="1:2" x14ac:dyDescent="0.25">
      <c r="A296586" t="s">
        <v>203529</v>
      </c>
      <c r="B296586" t="s">
        <v>186253</v>
      </c>
    </row>
    <row r="296587" spans="1:2" x14ac:dyDescent="0.25">
      <c r="A296587" t="s">
        <v>203529</v>
      </c>
      <c r="B296587" t="s">
        <v>186254</v>
      </c>
    </row>
    <row r="296588" spans="1:2" x14ac:dyDescent="0.25">
      <c r="A296588" t="s">
        <v>203529</v>
      </c>
      <c r="B296588" t="s">
        <v>186255</v>
      </c>
    </row>
    <row r="296589" spans="1:2" x14ac:dyDescent="0.25">
      <c r="A296589" t="s">
        <v>203529</v>
      </c>
      <c r="B296589" t="s">
        <v>186256</v>
      </c>
    </row>
    <row r="296590" spans="1:2" x14ac:dyDescent="0.25">
      <c r="A296590" t="s">
        <v>203529</v>
      </c>
      <c r="B296590" t="s">
        <v>186257</v>
      </c>
    </row>
    <row r="296591" spans="1:2" x14ac:dyDescent="0.25">
      <c r="A296591" t="s">
        <v>203529</v>
      </c>
      <c r="B296591" t="s">
        <v>186258</v>
      </c>
    </row>
    <row r="296592" spans="1:2" x14ac:dyDescent="0.25">
      <c r="A296592" t="s">
        <v>203529</v>
      </c>
      <c r="B296592" t="s">
        <v>186259</v>
      </c>
    </row>
    <row r="296593" spans="1:2" x14ac:dyDescent="0.25">
      <c r="A296593" t="s">
        <v>203529</v>
      </c>
      <c r="B296593" t="s">
        <v>186260</v>
      </c>
    </row>
    <row r="296594" spans="1:2" x14ac:dyDescent="0.25">
      <c r="A296594" t="s">
        <v>203529</v>
      </c>
      <c r="B296594" t="s">
        <v>186261</v>
      </c>
    </row>
    <row r="296595" spans="1:2" x14ac:dyDescent="0.25">
      <c r="A296595" t="s">
        <v>203529</v>
      </c>
      <c r="B296595" t="s">
        <v>186262</v>
      </c>
    </row>
    <row r="296596" spans="1:2" x14ac:dyDescent="0.25">
      <c r="A296596" t="s">
        <v>203529</v>
      </c>
      <c r="B296596" t="s">
        <v>186263</v>
      </c>
    </row>
    <row r="296597" spans="1:2" x14ac:dyDescent="0.25">
      <c r="A296597" t="s">
        <v>203529</v>
      </c>
      <c r="B296597" t="s">
        <v>186264</v>
      </c>
    </row>
    <row r="296598" spans="1:2" x14ac:dyDescent="0.25">
      <c r="A296598" t="s">
        <v>203529</v>
      </c>
      <c r="B296598" t="s">
        <v>186265</v>
      </c>
    </row>
    <row r="296599" spans="1:2" x14ac:dyDescent="0.25">
      <c r="A296599" t="s">
        <v>203529</v>
      </c>
      <c r="B296599" t="s">
        <v>186266</v>
      </c>
    </row>
    <row r="296600" spans="1:2" x14ac:dyDescent="0.25">
      <c r="A296600" t="s">
        <v>203529</v>
      </c>
      <c r="B296600" t="s">
        <v>186267</v>
      </c>
    </row>
    <row r="296601" spans="1:2" x14ac:dyDescent="0.25">
      <c r="A296601" t="s">
        <v>203529</v>
      </c>
      <c r="B296601" t="s">
        <v>186268</v>
      </c>
    </row>
    <row r="296602" spans="1:2" x14ac:dyDescent="0.25">
      <c r="A296602" t="s">
        <v>203529</v>
      </c>
      <c r="B296602" t="s">
        <v>186269</v>
      </c>
    </row>
    <row r="296603" spans="1:2" x14ac:dyDescent="0.25">
      <c r="A296603" t="s">
        <v>203529</v>
      </c>
      <c r="B296603" t="s">
        <v>186270</v>
      </c>
    </row>
    <row r="296604" spans="1:2" x14ac:dyDescent="0.25">
      <c r="A296604" t="s">
        <v>203529</v>
      </c>
      <c r="B296604" t="s">
        <v>186271</v>
      </c>
    </row>
    <row r="296605" spans="1:2" x14ac:dyDescent="0.25">
      <c r="A296605" t="s">
        <v>203529</v>
      </c>
      <c r="B296605" t="s">
        <v>186272</v>
      </c>
    </row>
    <row r="296606" spans="1:2" x14ac:dyDescent="0.25">
      <c r="A296606" t="s">
        <v>203529</v>
      </c>
      <c r="B296606" t="s">
        <v>186273</v>
      </c>
    </row>
    <row r="296607" spans="1:2" x14ac:dyDescent="0.25">
      <c r="A296607" t="s">
        <v>203529</v>
      </c>
      <c r="B296607" t="s">
        <v>186274</v>
      </c>
    </row>
    <row r="296608" spans="1:2" x14ac:dyDescent="0.25">
      <c r="A296608" t="s">
        <v>203529</v>
      </c>
      <c r="B296608" t="s">
        <v>186275</v>
      </c>
    </row>
    <row r="296609" spans="1:2" x14ac:dyDescent="0.25">
      <c r="A296609" t="s">
        <v>203529</v>
      </c>
      <c r="B296609" t="s">
        <v>186276</v>
      </c>
    </row>
    <row r="296610" spans="1:2" x14ac:dyDescent="0.25">
      <c r="A296610" t="s">
        <v>203529</v>
      </c>
      <c r="B296610" t="s">
        <v>186277</v>
      </c>
    </row>
    <row r="296611" spans="1:2" x14ac:dyDescent="0.25">
      <c r="A296611" t="s">
        <v>203529</v>
      </c>
      <c r="B296611" t="s">
        <v>186278</v>
      </c>
    </row>
    <row r="296612" spans="1:2" x14ac:dyDescent="0.25">
      <c r="A296612" t="s">
        <v>203529</v>
      </c>
      <c r="B296612" t="s">
        <v>186279</v>
      </c>
    </row>
    <row r="296613" spans="1:2" x14ac:dyDescent="0.25">
      <c r="A296613" t="s">
        <v>203529</v>
      </c>
      <c r="B296613" t="s">
        <v>186280</v>
      </c>
    </row>
    <row r="296614" spans="1:2" x14ac:dyDescent="0.25">
      <c r="A296614" t="s">
        <v>203529</v>
      </c>
      <c r="B296614" t="s">
        <v>186281</v>
      </c>
    </row>
    <row r="296615" spans="1:2" x14ac:dyDescent="0.25">
      <c r="A296615" t="s">
        <v>203529</v>
      </c>
      <c r="B296615" t="s">
        <v>186282</v>
      </c>
    </row>
    <row r="296616" spans="1:2" x14ac:dyDescent="0.25">
      <c r="A296616" t="s">
        <v>203529</v>
      </c>
      <c r="B296616" t="s">
        <v>186439</v>
      </c>
    </row>
    <row r="296617" spans="1:2" x14ac:dyDescent="0.25">
      <c r="A296617" t="s">
        <v>203529</v>
      </c>
      <c r="B296617" t="s">
        <v>186440</v>
      </c>
    </row>
    <row r="296618" spans="1:2" x14ac:dyDescent="0.25">
      <c r="A296618" t="s">
        <v>203529</v>
      </c>
      <c r="B296618" t="s">
        <v>186441</v>
      </c>
    </row>
    <row r="296619" spans="1:2" x14ac:dyDescent="0.25">
      <c r="A296619" t="s">
        <v>203529</v>
      </c>
      <c r="B296619" t="s">
        <v>186442</v>
      </c>
    </row>
    <row r="296620" spans="1:2" x14ac:dyDescent="0.25">
      <c r="A296620" t="s">
        <v>203529</v>
      </c>
      <c r="B296620" t="s">
        <v>186443</v>
      </c>
    </row>
    <row r="296621" spans="1:2" x14ac:dyDescent="0.25">
      <c r="A296621" t="s">
        <v>203529</v>
      </c>
      <c r="B296621" t="s">
        <v>186444</v>
      </c>
    </row>
    <row r="296622" spans="1:2" x14ac:dyDescent="0.25">
      <c r="A296622" t="s">
        <v>203529</v>
      </c>
      <c r="B296622" t="s">
        <v>186445</v>
      </c>
    </row>
    <row r="296623" spans="1:2" x14ac:dyDescent="0.25">
      <c r="A296623" t="s">
        <v>203529</v>
      </c>
      <c r="B296623" t="s">
        <v>186446</v>
      </c>
    </row>
    <row r="296624" spans="1:2" x14ac:dyDescent="0.25">
      <c r="A296624" t="s">
        <v>203529</v>
      </c>
      <c r="B296624" t="s">
        <v>186447</v>
      </c>
    </row>
    <row r="296625" spans="1:2" x14ac:dyDescent="0.25">
      <c r="A296625" t="s">
        <v>203529</v>
      </c>
      <c r="B296625" t="s">
        <v>186448</v>
      </c>
    </row>
    <row r="296626" spans="1:2" x14ac:dyDescent="0.25">
      <c r="A296626" t="s">
        <v>203529</v>
      </c>
      <c r="B296626" t="s">
        <v>186449</v>
      </c>
    </row>
    <row r="296627" spans="1:2" x14ac:dyDescent="0.25">
      <c r="A296627" t="s">
        <v>203529</v>
      </c>
      <c r="B296627" t="s">
        <v>186450</v>
      </c>
    </row>
    <row r="296628" spans="1:2" x14ac:dyDescent="0.25">
      <c r="A296628" t="s">
        <v>203529</v>
      </c>
      <c r="B296628" t="s">
        <v>186451</v>
      </c>
    </row>
    <row r="296629" spans="1:2" x14ac:dyDescent="0.25">
      <c r="A296629" t="s">
        <v>203529</v>
      </c>
      <c r="B296629" t="s">
        <v>186452</v>
      </c>
    </row>
    <row r="296630" spans="1:2" x14ac:dyDescent="0.25">
      <c r="A296630" t="s">
        <v>203529</v>
      </c>
      <c r="B296630" t="s">
        <v>186453</v>
      </c>
    </row>
    <row r="296631" spans="1:2" x14ac:dyDescent="0.25">
      <c r="A296631" t="s">
        <v>203529</v>
      </c>
      <c r="B296631" t="s">
        <v>186314</v>
      </c>
    </row>
    <row r="296632" spans="1:2" x14ac:dyDescent="0.25">
      <c r="A296632" t="s">
        <v>203529</v>
      </c>
      <c r="B296632" t="s">
        <v>186315</v>
      </c>
    </row>
    <row r="296633" spans="1:2" x14ac:dyDescent="0.25">
      <c r="A296633" t="s">
        <v>203529</v>
      </c>
      <c r="B296633" t="s">
        <v>186316</v>
      </c>
    </row>
    <row r="296634" spans="1:2" x14ac:dyDescent="0.25">
      <c r="A296634" t="s">
        <v>203529</v>
      </c>
      <c r="B296634" t="s">
        <v>186317</v>
      </c>
    </row>
    <row r="296635" spans="1:2" x14ac:dyDescent="0.25">
      <c r="A296635" t="s">
        <v>203529</v>
      </c>
      <c r="B296635" t="s">
        <v>186318</v>
      </c>
    </row>
    <row r="296636" spans="1:2" x14ac:dyDescent="0.25">
      <c r="A296636" t="s">
        <v>203529</v>
      </c>
      <c r="B296636" t="s">
        <v>186319</v>
      </c>
    </row>
    <row r="296637" spans="1:2" x14ac:dyDescent="0.25">
      <c r="A296637" t="s">
        <v>203529</v>
      </c>
      <c r="B296637" t="s">
        <v>186320</v>
      </c>
    </row>
    <row r="296638" spans="1:2" x14ac:dyDescent="0.25">
      <c r="A296638" t="s">
        <v>203529</v>
      </c>
      <c r="B296638" t="s">
        <v>186321</v>
      </c>
    </row>
    <row r="296639" spans="1:2" x14ac:dyDescent="0.25">
      <c r="A296639" t="s">
        <v>203529</v>
      </c>
      <c r="B296639" t="s">
        <v>186322</v>
      </c>
    </row>
    <row r="296640" spans="1:2" x14ac:dyDescent="0.25">
      <c r="A296640" t="s">
        <v>203529</v>
      </c>
      <c r="B296640" t="s">
        <v>186323</v>
      </c>
    </row>
    <row r="296641" spans="1:2" x14ac:dyDescent="0.25">
      <c r="A296641" t="s">
        <v>203529</v>
      </c>
      <c r="B296641" t="s">
        <v>186324</v>
      </c>
    </row>
    <row r="296642" spans="1:2" x14ac:dyDescent="0.25">
      <c r="A296642" t="s">
        <v>203529</v>
      </c>
      <c r="B296642" t="s">
        <v>186325</v>
      </c>
    </row>
    <row r="296643" spans="1:2" x14ac:dyDescent="0.25">
      <c r="A296643" t="s">
        <v>203529</v>
      </c>
      <c r="B296643" t="s">
        <v>186326</v>
      </c>
    </row>
    <row r="296644" spans="1:2" x14ac:dyDescent="0.25">
      <c r="A296644" t="s">
        <v>203529</v>
      </c>
      <c r="B296644" t="s">
        <v>186327</v>
      </c>
    </row>
    <row r="296645" spans="1:2" x14ac:dyDescent="0.25">
      <c r="A296645" t="s">
        <v>203529</v>
      </c>
      <c r="B296645" t="s">
        <v>186328</v>
      </c>
    </row>
    <row r="296646" spans="1:2" x14ac:dyDescent="0.25">
      <c r="A296646" t="s">
        <v>203529</v>
      </c>
      <c r="B296646" t="s">
        <v>186329</v>
      </c>
    </row>
    <row r="296647" spans="1:2" x14ac:dyDescent="0.25">
      <c r="A296647" t="s">
        <v>203529</v>
      </c>
      <c r="B296647" t="s">
        <v>186330</v>
      </c>
    </row>
    <row r="296648" spans="1:2" x14ac:dyDescent="0.25">
      <c r="A296648" t="s">
        <v>203529</v>
      </c>
      <c r="B296648" t="s">
        <v>186331</v>
      </c>
    </row>
    <row r="296649" spans="1:2" x14ac:dyDescent="0.25">
      <c r="A296649" t="s">
        <v>203529</v>
      </c>
      <c r="B296649" t="s">
        <v>186332</v>
      </c>
    </row>
    <row r="296650" spans="1:2" x14ac:dyDescent="0.25">
      <c r="A296650" t="s">
        <v>203529</v>
      </c>
      <c r="B296650" t="s">
        <v>186333</v>
      </c>
    </row>
    <row r="296651" spans="1:2" x14ac:dyDescent="0.25">
      <c r="A296651" t="s">
        <v>203529</v>
      </c>
      <c r="B296651" t="s">
        <v>186334</v>
      </c>
    </row>
    <row r="296652" spans="1:2" x14ac:dyDescent="0.25">
      <c r="A296652" t="s">
        <v>203529</v>
      </c>
      <c r="B296652" t="s">
        <v>186335</v>
      </c>
    </row>
    <row r="296653" spans="1:2" x14ac:dyDescent="0.25">
      <c r="A296653" t="s">
        <v>203529</v>
      </c>
      <c r="B296653" t="s">
        <v>186336</v>
      </c>
    </row>
    <row r="296654" spans="1:2" x14ac:dyDescent="0.25">
      <c r="A296654" t="s">
        <v>203529</v>
      </c>
      <c r="B296654" t="s">
        <v>186337</v>
      </c>
    </row>
    <row r="296655" spans="1:2" x14ac:dyDescent="0.25">
      <c r="A296655" t="s">
        <v>203529</v>
      </c>
      <c r="B296655" t="s">
        <v>186338</v>
      </c>
    </row>
    <row r="296656" spans="1:2" x14ac:dyDescent="0.25">
      <c r="A296656" t="s">
        <v>203529</v>
      </c>
      <c r="B296656" t="s">
        <v>186339</v>
      </c>
    </row>
    <row r="296657" spans="1:2" x14ac:dyDescent="0.25">
      <c r="A296657" t="s">
        <v>203529</v>
      </c>
      <c r="B296657" t="s">
        <v>186340</v>
      </c>
    </row>
    <row r="296658" spans="1:2" x14ac:dyDescent="0.25">
      <c r="A296658" t="s">
        <v>203529</v>
      </c>
      <c r="B296658" t="s">
        <v>186341</v>
      </c>
    </row>
    <row r="296659" spans="1:2" x14ac:dyDescent="0.25">
      <c r="A296659" t="s">
        <v>203529</v>
      </c>
      <c r="B296659" t="s">
        <v>186342</v>
      </c>
    </row>
    <row r="296660" spans="1:2" x14ac:dyDescent="0.25">
      <c r="A296660" t="s">
        <v>203529</v>
      </c>
      <c r="B296660" t="s">
        <v>186343</v>
      </c>
    </row>
    <row r="296661" spans="1:2" x14ac:dyDescent="0.25">
      <c r="A296661" t="s">
        <v>203529</v>
      </c>
      <c r="B296661" t="s">
        <v>186344</v>
      </c>
    </row>
    <row r="296662" spans="1:2" x14ac:dyDescent="0.25">
      <c r="A296662" t="s">
        <v>203529</v>
      </c>
      <c r="B296662" t="s">
        <v>186345</v>
      </c>
    </row>
    <row r="296663" spans="1:2" x14ac:dyDescent="0.25">
      <c r="A296663" t="s">
        <v>203529</v>
      </c>
      <c r="B296663" t="s">
        <v>186346</v>
      </c>
    </row>
    <row r="296664" spans="1:2" x14ac:dyDescent="0.25">
      <c r="A296664" t="s">
        <v>203529</v>
      </c>
      <c r="B296664" t="s">
        <v>186347</v>
      </c>
    </row>
    <row r="296665" spans="1:2" x14ac:dyDescent="0.25">
      <c r="A296665" t="s">
        <v>203529</v>
      </c>
      <c r="B296665" t="s">
        <v>186348</v>
      </c>
    </row>
    <row r="296666" spans="1:2" x14ac:dyDescent="0.25">
      <c r="A296666" t="s">
        <v>203529</v>
      </c>
      <c r="B296666" t="s">
        <v>186349</v>
      </c>
    </row>
    <row r="296667" spans="1:2" x14ac:dyDescent="0.25">
      <c r="A296667" t="s">
        <v>203529</v>
      </c>
      <c r="B296667" t="s">
        <v>186350</v>
      </c>
    </row>
    <row r="296668" spans="1:2" x14ac:dyDescent="0.25">
      <c r="A296668" t="s">
        <v>203529</v>
      </c>
      <c r="B296668" t="s">
        <v>186351</v>
      </c>
    </row>
    <row r="296669" spans="1:2" x14ac:dyDescent="0.25">
      <c r="A296669" t="s">
        <v>203529</v>
      </c>
      <c r="B296669" t="s">
        <v>186352</v>
      </c>
    </row>
    <row r="296670" spans="1:2" x14ac:dyDescent="0.25">
      <c r="A296670" t="s">
        <v>203529</v>
      </c>
      <c r="B296670" t="s">
        <v>186353</v>
      </c>
    </row>
    <row r="296671" spans="1:2" x14ac:dyDescent="0.25">
      <c r="A296671" t="s">
        <v>203529</v>
      </c>
      <c r="B296671" t="s">
        <v>186354</v>
      </c>
    </row>
    <row r="296672" spans="1:2" x14ac:dyDescent="0.25">
      <c r="A296672" t="s">
        <v>203529</v>
      </c>
      <c r="B296672" t="s">
        <v>186355</v>
      </c>
    </row>
    <row r="296673" spans="1:2" x14ac:dyDescent="0.25">
      <c r="A296673" t="s">
        <v>203529</v>
      </c>
      <c r="B296673" t="s">
        <v>186356</v>
      </c>
    </row>
    <row r="296674" spans="1:2" x14ac:dyDescent="0.25">
      <c r="A296674" t="s">
        <v>203529</v>
      </c>
      <c r="B296674" t="s">
        <v>186357</v>
      </c>
    </row>
    <row r="296675" spans="1:2" x14ac:dyDescent="0.25">
      <c r="A296675" t="s">
        <v>203529</v>
      </c>
      <c r="B296675" t="s">
        <v>186358</v>
      </c>
    </row>
    <row r="296676" spans="1:2" x14ac:dyDescent="0.25">
      <c r="A296676" t="s">
        <v>203529</v>
      </c>
      <c r="B296676" t="s">
        <v>186359</v>
      </c>
    </row>
    <row r="296677" spans="1:2" x14ac:dyDescent="0.25">
      <c r="A296677" t="s">
        <v>203529</v>
      </c>
      <c r="B296677" t="s">
        <v>186360</v>
      </c>
    </row>
    <row r="296678" spans="1:2" x14ac:dyDescent="0.25">
      <c r="A296678" t="s">
        <v>203529</v>
      </c>
      <c r="B296678" t="s">
        <v>186517</v>
      </c>
    </row>
    <row r="296679" spans="1:2" x14ac:dyDescent="0.25">
      <c r="A296679" t="s">
        <v>203529</v>
      </c>
      <c r="B296679" t="s">
        <v>186518</v>
      </c>
    </row>
    <row r="296680" spans="1:2" x14ac:dyDescent="0.25">
      <c r="A296680" t="s">
        <v>203529</v>
      </c>
      <c r="B296680" t="s">
        <v>186519</v>
      </c>
    </row>
    <row r="296681" spans="1:2" x14ac:dyDescent="0.25">
      <c r="A296681" t="s">
        <v>203529</v>
      </c>
      <c r="B296681" t="s">
        <v>186520</v>
      </c>
    </row>
    <row r="296682" spans="1:2" x14ac:dyDescent="0.25">
      <c r="A296682" t="s">
        <v>203529</v>
      </c>
      <c r="B296682" t="s">
        <v>186521</v>
      </c>
    </row>
    <row r="296683" spans="1:2" x14ac:dyDescent="0.25">
      <c r="A296683" t="s">
        <v>203529</v>
      </c>
      <c r="B296683" t="s">
        <v>186522</v>
      </c>
    </row>
    <row r="296684" spans="1:2" x14ac:dyDescent="0.25">
      <c r="A296684" t="s">
        <v>203529</v>
      </c>
      <c r="B296684" t="s">
        <v>186523</v>
      </c>
    </row>
    <row r="296685" spans="1:2" x14ac:dyDescent="0.25">
      <c r="A296685" t="s">
        <v>203529</v>
      </c>
      <c r="B296685" t="s">
        <v>186384</v>
      </c>
    </row>
    <row r="296686" spans="1:2" x14ac:dyDescent="0.25">
      <c r="A296686" t="s">
        <v>203529</v>
      </c>
      <c r="B296686" t="s">
        <v>186385</v>
      </c>
    </row>
    <row r="296687" spans="1:2" x14ac:dyDescent="0.25">
      <c r="A296687" t="s">
        <v>203529</v>
      </c>
      <c r="B296687" t="s">
        <v>186386</v>
      </c>
    </row>
    <row r="296688" spans="1:2" x14ac:dyDescent="0.25">
      <c r="A296688" t="s">
        <v>203529</v>
      </c>
      <c r="B296688" t="s">
        <v>186387</v>
      </c>
    </row>
    <row r="296689" spans="1:2" x14ac:dyDescent="0.25">
      <c r="A296689" t="s">
        <v>203529</v>
      </c>
      <c r="B296689" t="s">
        <v>186388</v>
      </c>
    </row>
    <row r="296690" spans="1:2" x14ac:dyDescent="0.25">
      <c r="A296690" t="s">
        <v>203529</v>
      </c>
      <c r="B296690" t="s">
        <v>186389</v>
      </c>
    </row>
    <row r="296691" spans="1:2" x14ac:dyDescent="0.25">
      <c r="A296691" t="s">
        <v>203529</v>
      </c>
      <c r="B296691" t="s">
        <v>186390</v>
      </c>
    </row>
    <row r="296692" spans="1:2" x14ac:dyDescent="0.25">
      <c r="A296692" t="s">
        <v>203529</v>
      </c>
      <c r="B296692" t="s">
        <v>186391</v>
      </c>
    </row>
    <row r="296693" spans="1:2" x14ac:dyDescent="0.25">
      <c r="A296693" t="s">
        <v>203529</v>
      </c>
      <c r="B296693" t="s">
        <v>186392</v>
      </c>
    </row>
    <row r="296694" spans="1:2" x14ac:dyDescent="0.25">
      <c r="A296694" t="s">
        <v>203529</v>
      </c>
      <c r="B296694" t="s">
        <v>186393</v>
      </c>
    </row>
    <row r="296695" spans="1:2" x14ac:dyDescent="0.25">
      <c r="A296695" t="s">
        <v>203529</v>
      </c>
      <c r="B296695" t="s">
        <v>186394</v>
      </c>
    </row>
    <row r="296696" spans="1:2" x14ac:dyDescent="0.25">
      <c r="A296696" t="s">
        <v>203529</v>
      </c>
      <c r="B296696" t="s">
        <v>186395</v>
      </c>
    </row>
    <row r="296697" spans="1:2" x14ac:dyDescent="0.25">
      <c r="A296697" t="s">
        <v>203529</v>
      </c>
      <c r="B296697" t="s">
        <v>186396</v>
      </c>
    </row>
    <row r="296698" spans="1:2" x14ac:dyDescent="0.25">
      <c r="A296698" t="s">
        <v>203529</v>
      </c>
      <c r="B296698" t="s">
        <v>186397</v>
      </c>
    </row>
    <row r="296699" spans="1:2" x14ac:dyDescent="0.25">
      <c r="A296699" t="s">
        <v>203529</v>
      </c>
      <c r="B296699" t="s">
        <v>186398</v>
      </c>
    </row>
    <row r="296700" spans="1:2" x14ac:dyDescent="0.25">
      <c r="A296700" t="s">
        <v>203529</v>
      </c>
      <c r="B296700" t="s">
        <v>186399</v>
      </c>
    </row>
    <row r="296701" spans="1:2" x14ac:dyDescent="0.25">
      <c r="A296701" t="s">
        <v>203529</v>
      </c>
      <c r="B296701" t="s">
        <v>186400</v>
      </c>
    </row>
    <row r="296702" spans="1:2" x14ac:dyDescent="0.25">
      <c r="A296702" t="s">
        <v>203529</v>
      </c>
      <c r="B296702" t="s">
        <v>186401</v>
      </c>
    </row>
    <row r="296703" spans="1:2" x14ac:dyDescent="0.25">
      <c r="A296703" t="s">
        <v>203529</v>
      </c>
      <c r="B296703" t="s">
        <v>186402</v>
      </c>
    </row>
    <row r="296704" spans="1:2" x14ac:dyDescent="0.25">
      <c r="A296704" t="s">
        <v>203529</v>
      </c>
      <c r="B296704" t="s">
        <v>186403</v>
      </c>
    </row>
    <row r="296705" spans="1:2" x14ac:dyDescent="0.25">
      <c r="A296705" t="s">
        <v>203529</v>
      </c>
      <c r="B296705" t="s">
        <v>186404</v>
      </c>
    </row>
    <row r="296706" spans="1:2" x14ac:dyDescent="0.25">
      <c r="A296706" t="s">
        <v>203529</v>
      </c>
      <c r="B296706" t="s">
        <v>186405</v>
      </c>
    </row>
    <row r="296707" spans="1:2" x14ac:dyDescent="0.25">
      <c r="A296707" t="s">
        <v>203529</v>
      </c>
      <c r="B296707" t="s">
        <v>186406</v>
      </c>
    </row>
    <row r="296708" spans="1:2" x14ac:dyDescent="0.25">
      <c r="A296708" t="s">
        <v>203529</v>
      </c>
      <c r="B296708" t="s">
        <v>186407</v>
      </c>
    </row>
    <row r="296709" spans="1:2" x14ac:dyDescent="0.25">
      <c r="A296709" t="s">
        <v>203529</v>
      </c>
      <c r="B296709" t="s">
        <v>186408</v>
      </c>
    </row>
    <row r="296710" spans="1:2" x14ac:dyDescent="0.25">
      <c r="A296710" t="s">
        <v>203529</v>
      </c>
      <c r="B296710" t="s">
        <v>186409</v>
      </c>
    </row>
    <row r="296711" spans="1:2" x14ac:dyDescent="0.25">
      <c r="A296711" t="s">
        <v>203529</v>
      </c>
      <c r="B296711" t="s">
        <v>186410</v>
      </c>
    </row>
    <row r="296712" spans="1:2" x14ac:dyDescent="0.25">
      <c r="A296712" t="s">
        <v>203529</v>
      </c>
      <c r="B296712" t="s">
        <v>186411</v>
      </c>
    </row>
    <row r="296713" spans="1:2" x14ac:dyDescent="0.25">
      <c r="A296713" t="s">
        <v>203529</v>
      </c>
      <c r="B296713" t="s">
        <v>186412</v>
      </c>
    </row>
    <row r="296714" spans="1:2" x14ac:dyDescent="0.25">
      <c r="A296714" t="s">
        <v>203529</v>
      </c>
      <c r="B296714" t="s">
        <v>186413</v>
      </c>
    </row>
    <row r="296715" spans="1:2" x14ac:dyDescent="0.25">
      <c r="A296715" t="s">
        <v>203529</v>
      </c>
      <c r="B296715" t="s">
        <v>186414</v>
      </c>
    </row>
    <row r="296716" spans="1:2" x14ac:dyDescent="0.25">
      <c r="A296716" t="s">
        <v>203529</v>
      </c>
      <c r="B296716" t="s">
        <v>186415</v>
      </c>
    </row>
    <row r="296717" spans="1:2" x14ac:dyDescent="0.25">
      <c r="A296717" t="s">
        <v>203529</v>
      </c>
      <c r="B296717" t="s">
        <v>186416</v>
      </c>
    </row>
    <row r="296718" spans="1:2" x14ac:dyDescent="0.25">
      <c r="A296718" t="s">
        <v>203529</v>
      </c>
      <c r="B296718" t="s">
        <v>186417</v>
      </c>
    </row>
    <row r="296719" spans="1:2" x14ac:dyDescent="0.25">
      <c r="A296719" t="s">
        <v>203529</v>
      </c>
      <c r="B296719" t="s">
        <v>186418</v>
      </c>
    </row>
    <row r="296720" spans="1:2" x14ac:dyDescent="0.25">
      <c r="A296720" t="s">
        <v>203529</v>
      </c>
      <c r="B296720" t="s">
        <v>186419</v>
      </c>
    </row>
    <row r="296721" spans="1:2" x14ac:dyDescent="0.25">
      <c r="A296721" t="s">
        <v>203529</v>
      </c>
      <c r="B296721" t="s">
        <v>186420</v>
      </c>
    </row>
    <row r="296722" spans="1:2" x14ac:dyDescent="0.25">
      <c r="A296722" t="s">
        <v>203529</v>
      </c>
      <c r="B296722" t="s">
        <v>186421</v>
      </c>
    </row>
    <row r="296723" spans="1:2" x14ac:dyDescent="0.25">
      <c r="A296723" t="s">
        <v>203529</v>
      </c>
      <c r="B296723" t="s">
        <v>186422</v>
      </c>
    </row>
    <row r="296724" spans="1:2" x14ac:dyDescent="0.25">
      <c r="A296724" t="s">
        <v>203529</v>
      </c>
      <c r="B296724" t="s">
        <v>186423</v>
      </c>
    </row>
    <row r="296725" spans="1:2" x14ac:dyDescent="0.25">
      <c r="A296725" t="s">
        <v>203529</v>
      </c>
      <c r="B296725" t="s">
        <v>186424</v>
      </c>
    </row>
    <row r="296726" spans="1:2" x14ac:dyDescent="0.25">
      <c r="A296726" t="s">
        <v>203529</v>
      </c>
      <c r="B296726" t="s">
        <v>186425</v>
      </c>
    </row>
    <row r="296727" spans="1:2" x14ac:dyDescent="0.25">
      <c r="A296727" t="s">
        <v>203529</v>
      </c>
      <c r="B296727" t="s">
        <v>186426</v>
      </c>
    </row>
    <row r="296728" spans="1:2" x14ac:dyDescent="0.25">
      <c r="A296728" t="s">
        <v>203529</v>
      </c>
      <c r="B296728" t="s">
        <v>186427</v>
      </c>
    </row>
    <row r="296729" spans="1:2" x14ac:dyDescent="0.25">
      <c r="A296729" t="s">
        <v>203529</v>
      </c>
      <c r="B296729" t="s">
        <v>186428</v>
      </c>
    </row>
    <row r="296730" spans="1:2" x14ac:dyDescent="0.25">
      <c r="A296730" t="s">
        <v>203529</v>
      </c>
      <c r="B296730" t="s">
        <v>186429</v>
      </c>
    </row>
    <row r="296731" spans="1:2" x14ac:dyDescent="0.25">
      <c r="A296731" t="s">
        <v>203529</v>
      </c>
      <c r="B296731" t="s">
        <v>186430</v>
      </c>
    </row>
    <row r="296732" spans="1:2" x14ac:dyDescent="0.25">
      <c r="A296732" t="s">
        <v>203529</v>
      </c>
      <c r="B296732" t="s">
        <v>186431</v>
      </c>
    </row>
    <row r="296733" spans="1:2" x14ac:dyDescent="0.25">
      <c r="A296733" t="s">
        <v>203529</v>
      </c>
      <c r="B296733" t="s">
        <v>186432</v>
      </c>
    </row>
    <row r="296734" spans="1:2" x14ac:dyDescent="0.25">
      <c r="A296734" t="s">
        <v>203529</v>
      </c>
      <c r="B296734" t="s">
        <v>186433</v>
      </c>
    </row>
    <row r="296735" spans="1:2" x14ac:dyDescent="0.25">
      <c r="A296735" t="s">
        <v>203529</v>
      </c>
      <c r="B296735" t="s">
        <v>186434</v>
      </c>
    </row>
    <row r="296736" spans="1:2" x14ac:dyDescent="0.25">
      <c r="A296736" t="s">
        <v>203529</v>
      </c>
      <c r="B296736" t="s">
        <v>186435</v>
      </c>
    </row>
    <row r="296737" spans="1:2" x14ac:dyDescent="0.25">
      <c r="A296737" t="s">
        <v>203529</v>
      </c>
      <c r="B296737" t="s">
        <v>186436</v>
      </c>
    </row>
    <row r="296738" spans="1:2" x14ac:dyDescent="0.25">
      <c r="A296738" t="s">
        <v>203529</v>
      </c>
      <c r="B296738" t="s">
        <v>186437</v>
      </c>
    </row>
    <row r="296739" spans="1:2" x14ac:dyDescent="0.25">
      <c r="A296739" t="s">
        <v>203529</v>
      </c>
      <c r="B296739" t="s">
        <v>186438</v>
      </c>
    </row>
    <row r="296740" spans="1:2" x14ac:dyDescent="0.25">
      <c r="A296740" t="s">
        <v>203529</v>
      </c>
      <c r="B296740" t="s">
        <v>186455</v>
      </c>
    </row>
    <row r="296741" spans="1:2" x14ac:dyDescent="0.25">
      <c r="A296741" t="s">
        <v>203529</v>
      </c>
      <c r="B296741" t="s">
        <v>186456</v>
      </c>
    </row>
    <row r="296742" spans="1:2" x14ac:dyDescent="0.25">
      <c r="A296742" t="s">
        <v>203529</v>
      </c>
      <c r="B296742" t="s">
        <v>186457</v>
      </c>
    </row>
    <row r="296743" spans="1:2" x14ac:dyDescent="0.25">
      <c r="A296743" t="s">
        <v>203529</v>
      </c>
      <c r="B296743" t="s">
        <v>186458</v>
      </c>
    </row>
    <row r="296744" spans="1:2" x14ac:dyDescent="0.25">
      <c r="A296744" t="s">
        <v>203529</v>
      </c>
      <c r="B296744" t="s">
        <v>186459</v>
      </c>
    </row>
    <row r="296745" spans="1:2" x14ac:dyDescent="0.25">
      <c r="A296745" t="s">
        <v>203529</v>
      </c>
      <c r="B296745" t="s">
        <v>186460</v>
      </c>
    </row>
    <row r="296746" spans="1:2" x14ac:dyDescent="0.25">
      <c r="A296746" t="s">
        <v>203529</v>
      </c>
      <c r="B296746" t="s">
        <v>186461</v>
      </c>
    </row>
    <row r="296747" spans="1:2" x14ac:dyDescent="0.25">
      <c r="A296747" t="s">
        <v>203529</v>
      </c>
      <c r="B296747" t="s">
        <v>186462</v>
      </c>
    </row>
    <row r="296748" spans="1:2" x14ac:dyDescent="0.25">
      <c r="A296748" t="s">
        <v>203529</v>
      </c>
      <c r="B296748" t="s">
        <v>186463</v>
      </c>
    </row>
    <row r="296749" spans="1:2" x14ac:dyDescent="0.25">
      <c r="A296749" t="s">
        <v>203529</v>
      </c>
      <c r="B296749" t="s">
        <v>186464</v>
      </c>
    </row>
    <row r="296750" spans="1:2" x14ac:dyDescent="0.25">
      <c r="A296750" t="s">
        <v>203529</v>
      </c>
      <c r="B296750" t="s">
        <v>186465</v>
      </c>
    </row>
    <row r="296751" spans="1:2" x14ac:dyDescent="0.25">
      <c r="A296751" t="s">
        <v>203529</v>
      </c>
      <c r="B296751" t="s">
        <v>186466</v>
      </c>
    </row>
    <row r="296752" spans="1:2" x14ac:dyDescent="0.25">
      <c r="A296752" t="s">
        <v>203529</v>
      </c>
      <c r="B296752" t="s">
        <v>186467</v>
      </c>
    </row>
    <row r="296753" spans="1:2" x14ac:dyDescent="0.25">
      <c r="A296753" t="s">
        <v>203529</v>
      </c>
      <c r="B296753" t="s">
        <v>186468</v>
      </c>
    </row>
    <row r="296754" spans="1:2" x14ac:dyDescent="0.25">
      <c r="A296754" t="s">
        <v>203529</v>
      </c>
      <c r="B296754" t="s">
        <v>186469</v>
      </c>
    </row>
    <row r="296755" spans="1:2" x14ac:dyDescent="0.25">
      <c r="A296755" t="s">
        <v>203529</v>
      </c>
      <c r="B296755" t="s">
        <v>186470</v>
      </c>
    </row>
    <row r="296756" spans="1:2" x14ac:dyDescent="0.25">
      <c r="A296756" t="s">
        <v>203529</v>
      </c>
      <c r="B296756" t="s">
        <v>186471</v>
      </c>
    </row>
    <row r="296757" spans="1:2" x14ac:dyDescent="0.25">
      <c r="A296757" t="s">
        <v>203529</v>
      </c>
      <c r="B296757" t="s">
        <v>186472</v>
      </c>
    </row>
    <row r="296758" spans="1:2" x14ac:dyDescent="0.25">
      <c r="A296758" t="s">
        <v>203529</v>
      </c>
      <c r="B296758" t="s">
        <v>186473</v>
      </c>
    </row>
    <row r="296759" spans="1:2" x14ac:dyDescent="0.25">
      <c r="A296759" t="s">
        <v>203529</v>
      </c>
      <c r="B296759" t="s">
        <v>186474</v>
      </c>
    </row>
    <row r="296760" spans="1:2" x14ac:dyDescent="0.25">
      <c r="A296760" t="s">
        <v>203529</v>
      </c>
      <c r="B296760" t="s">
        <v>186475</v>
      </c>
    </row>
    <row r="296761" spans="1:2" x14ac:dyDescent="0.25">
      <c r="A296761" t="s">
        <v>203529</v>
      </c>
      <c r="B296761" t="s">
        <v>186476</v>
      </c>
    </row>
    <row r="296762" spans="1:2" x14ac:dyDescent="0.25">
      <c r="A296762" t="s">
        <v>203529</v>
      </c>
      <c r="B296762" t="s">
        <v>186477</v>
      </c>
    </row>
    <row r="296763" spans="1:2" x14ac:dyDescent="0.25">
      <c r="A296763" t="s">
        <v>203529</v>
      </c>
      <c r="B296763" t="s">
        <v>186478</v>
      </c>
    </row>
    <row r="296764" spans="1:2" x14ac:dyDescent="0.25">
      <c r="A296764" t="s">
        <v>203529</v>
      </c>
      <c r="B296764" t="s">
        <v>186479</v>
      </c>
    </row>
    <row r="296765" spans="1:2" x14ac:dyDescent="0.25">
      <c r="A296765" t="s">
        <v>203529</v>
      </c>
      <c r="B296765" t="s">
        <v>186480</v>
      </c>
    </row>
    <row r="296766" spans="1:2" x14ac:dyDescent="0.25">
      <c r="A296766" t="s">
        <v>203529</v>
      </c>
      <c r="B296766" t="s">
        <v>186481</v>
      </c>
    </row>
    <row r="296767" spans="1:2" x14ac:dyDescent="0.25">
      <c r="A296767" t="s">
        <v>203529</v>
      </c>
      <c r="B296767" t="s">
        <v>186482</v>
      </c>
    </row>
    <row r="296768" spans="1:2" x14ac:dyDescent="0.25">
      <c r="A296768" t="s">
        <v>203529</v>
      </c>
      <c r="B296768" t="s">
        <v>186483</v>
      </c>
    </row>
    <row r="296769" spans="1:2" x14ac:dyDescent="0.25">
      <c r="A296769" t="s">
        <v>203529</v>
      </c>
      <c r="B296769" t="s">
        <v>186484</v>
      </c>
    </row>
    <row r="296770" spans="1:2" x14ac:dyDescent="0.25">
      <c r="A296770" t="s">
        <v>203529</v>
      </c>
      <c r="B296770" t="s">
        <v>186485</v>
      </c>
    </row>
    <row r="296771" spans="1:2" x14ac:dyDescent="0.25">
      <c r="A296771" t="s">
        <v>203529</v>
      </c>
      <c r="B296771" t="s">
        <v>186486</v>
      </c>
    </row>
    <row r="296772" spans="1:2" x14ac:dyDescent="0.25">
      <c r="A296772" t="s">
        <v>203529</v>
      </c>
      <c r="B296772" t="s">
        <v>186487</v>
      </c>
    </row>
    <row r="296773" spans="1:2" x14ac:dyDescent="0.25">
      <c r="A296773" t="s">
        <v>203529</v>
      </c>
      <c r="B296773" t="s">
        <v>186488</v>
      </c>
    </row>
    <row r="296774" spans="1:2" x14ac:dyDescent="0.25">
      <c r="A296774" t="s">
        <v>203529</v>
      </c>
      <c r="B296774" t="s">
        <v>186489</v>
      </c>
    </row>
    <row r="296775" spans="1:2" x14ac:dyDescent="0.25">
      <c r="A296775" t="s">
        <v>203529</v>
      </c>
      <c r="B296775" t="s">
        <v>186490</v>
      </c>
    </row>
    <row r="296776" spans="1:2" x14ac:dyDescent="0.25">
      <c r="A296776" t="s">
        <v>203529</v>
      </c>
      <c r="B296776" t="s">
        <v>186491</v>
      </c>
    </row>
    <row r="296777" spans="1:2" x14ac:dyDescent="0.25">
      <c r="A296777" t="s">
        <v>203529</v>
      </c>
      <c r="B296777" t="s">
        <v>186492</v>
      </c>
    </row>
    <row r="296778" spans="1:2" x14ac:dyDescent="0.25">
      <c r="A296778" t="s">
        <v>203529</v>
      </c>
      <c r="B296778" t="s">
        <v>186493</v>
      </c>
    </row>
    <row r="296779" spans="1:2" x14ac:dyDescent="0.25">
      <c r="A296779" t="s">
        <v>203529</v>
      </c>
      <c r="B296779" t="s">
        <v>186494</v>
      </c>
    </row>
    <row r="296780" spans="1:2" x14ac:dyDescent="0.25">
      <c r="A296780" t="s">
        <v>203529</v>
      </c>
      <c r="B296780" t="s">
        <v>186495</v>
      </c>
    </row>
    <row r="296781" spans="1:2" x14ac:dyDescent="0.25">
      <c r="A296781" t="s">
        <v>203529</v>
      </c>
      <c r="B296781" t="s">
        <v>186496</v>
      </c>
    </row>
    <row r="296782" spans="1:2" x14ac:dyDescent="0.25">
      <c r="A296782" t="s">
        <v>203529</v>
      </c>
      <c r="B296782" t="s">
        <v>186497</v>
      </c>
    </row>
    <row r="296783" spans="1:2" x14ac:dyDescent="0.25">
      <c r="A296783" t="s">
        <v>203529</v>
      </c>
      <c r="B296783" t="s">
        <v>186498</v>
      </c>
    </row>
    <row r="296784" spans="1:2" x14ac:dyDescent="0.25">
      <c r="A296784" t="s">
        <v>203529</v>
      </c>
      <c r="B296784" t="s">
        <v>186499</v>
      </c>
    </row>
    <row r="296785" spans="1:2" x14ac:dyDescent="0.25">
      <c r="A296785" t="s">
        <v>203529</v>
      </c>
      <c r="B296785" t="s">
        <v>186500</v>
      </c>
    </row>
    <row r="296786" spans="1:2" x14ac:dyDescent="0.25">
      <c r="A296786" t="s">
        <v>203529</v>
      </c>
      <c r="B296786" t="s">
        <v>186501</v>
      </c>
    </row>
    <row r="296787" spans="1:2" x14ac:dyDescent="0.25">
      <c r="A296787" t="s">
        <v>203529</v>
      </c>
      <c r="B296787" t="s">
        <v>186502</v>
      </c>
    </row>
    <row r="296788" spans="1:2" x14ac:dyDescent="0.25">
      <c r="A296788" t="s">
        <v>203529</v>
      </c>
      <c r="B296788" t="s">
        <v>186503</v>
      </c>
    </row>
    <row r="296789" spans="1:2" x14ac:dyDescent="0.25">
      <c r="A296789" t="s">
        <v>203529</v>
      </c>
      <c r="B296789" t="s">
        <v>186504</v>
      </c>
    </row>
    <row r="296790" spans="1:2" x14ac:dyDescent="0.25">
      <c r="A296790" t="s">
        <v>203529</v>
      </c>
      <c r="B296790" t="s">
        <v>186505</v>
      </c>
    </row>
    <row r="296791" spans="1:2" x14ac:dyDescent="0.25">
      <c r="A296791" t="s">
        <v>203529</v>
      </c>
      <c r="B296791" t="s">
        <v>186506</v>
      </c>
    </row>
    <row r="296792" spans="1:2" x14ac:dyDescent="0.25">
      <c r="A296792" t="s">
        <v>203529</v>
      </c>
      <c r="B296792" t="s">
        <v>186507</v>
      </c>
    </row>
    <row r="296793" spans="1:2" x14ac:dyDescent="0.25">
      <c r="A296793" t="s">
        <v>203529</v>
      </c>
      <c r="B296793" t="s">
        <v>186508</v>
      </c>
    </row>
    <row r="296794" spans="1:2" x14ac:dyDescent="0.25">
      <c r="A296794" t="s">
        <v>203529</v>
      </c>
      <c r="B296794" t="s">
        <v>186509</v>
      </c>
    </row>
    <row r="296795" spans="1:2" x14ac:dyDescent="0.25">
      <c r="A296795" t="s">
        <v>203529</v>
      </c>
      <c r="B296795" t="s">
        <v>186510</v>
      </c>
    </row>
    <row r="296796" spans="1:2" x14ac:dyDescent="0.25">
      <c r="A296796" t="s">
        <v>203529</v>
      </c>
      <c r="B296796" t="s">
        <v>186511</v>
      </c>
    </row>
    <row r="296797" spans="1:2" x14ac:dyDescent="0.25">
      <c r="A296797" t="s">
        <v>203529</v>
      </c>
      <c r="B296797" t="s">
        <v>186512</v>
      </c>
    </row>
    <row r="296798" spans="1:2" x14ac:dyDescent="0.25">
      <c r="A296798" t="s">
        <v>203529</v>
      </c>
      <c r="B296798" t="s">
        <v>186513</v>
      </c>
    </row>
    <row r="296799" spans="1:2" x14ac:dyDescent="0.25">
      <c r="A296799" t="s">
        <v>203529</v>
      </c>
      <c r="B296799" t="s">
        <v>186514</v>
      </c>
    </row>
    <row r="296800" spans="1:2" x14ac:dyDescent="0.25">
      <c r="A296800" t="s">
        <v>203529</v>
      </c>
      <c r="B296800" t="s">
        <v>186515</v>
      </c>
    </row>
    <row r="296801" spans="1:2" x14ac:dyDescent="0.25">
      <c r="A296801" t="s">
        <v>203529</v>
      </c>
      <c r="B296801" t="s">
        <v>186516</v>
      </c>
    </row>
    <row r="296802" spans="1:2" x14ac:dyDescent="0.25">
      <c r="A296802" t="s">
        <v>203529</v>
      </c>
      <c r="B296802" t="s">
        <v>186528</v>
      </c>
    </row>
    <row r="296803" spans="1:2" x14ac:dyDescent="0.25">
      <c r="A296803" t="s">
        <v>203529</v>
      </c>
      <c r="B296803" t="s">
        <v>186529</v>
      </c>
    </row>
    <row r="296804" spans="1:2" x14ac:dyDescent="0.25">
      <c r="A296804" t="s">
        <v>203529</v>
      </c>
      <c r="B296804" t="s">
        <v>186530</v>
      </c>
    </row>
    <row r="296805" spans="1:2" x14ac:dyDescent="0.25">
      <c r="A296805" t="s">
        <v>203529</v>
      </c>
      <c r="B296805" t="s">
        <v>186531</v>
      </c>
    </row>
    <row r="296806" spans="1:2" x14ac:dyDescent="0.25">
      <c r="A296806" t="s">
        <v>203529</v>
      </c>
      <c r="B296806" t="s">
        <v>186532</v>
      </c>
    </row>
    <row r="296807" spans="1:2" x14ac:dyDescent="0.25">
      <c r="A296807" t="s">
        <v>203529</v>
      </c>
      <c r="B296807" t="s">
        <v>186533</v>
      </c>
    </row>
    <row r="296808" spans="1:2" x14ac:dyDescent="0.25">
      <c r="A296808" t="s">
        <v>203529</v>
      </c>
      <c r="B296808" t="s">
        <v>186534</v>
      </c>
    </row>
    <row r="296809" spans="1:2" x14ac:dyDescent="0.25">
      <c r="A296809" t="s">
        <v>203529</v>
      </c>
      <c r="B296809" t="s">
        <v>186535</v>
      </c>
    </row>
    <row r="296810" spans="1:2" x14ac:dyDescent="0.25">
      <c r="A296810" t="s">
        <v>203529</v>
      </c>
      <c r="B296810" t="s">
        <v>186536</v>
      </c>
    </row>
    <row r="296811" spans="1:2" x14ac:dyDescent="0.25">
      <c r="A296811" t="s">
        <v>203529</v>
      </c>
      <c r="B296811" t="s">
        <v>186537</v>
      </c>
    </row>
    <row r="296812" spans="1:2" x14ac:dyDescent="0.25">
      <c r="A296812" t="s">
        <v>203529</v>
      </c>
      <c r="B296812" t="s">
        <v>186538</v>
      </c>
    </row>
    <row r="296813" spans="1:2" x14ac:dyDescent="0.25">
      <c r="A296813" t="s">
        <v>203529</v>
      </c>
      <c r="B296813" t="s">
        <v>186539</v>
      </c>
    </row>
    <row r="296814" spans="1:2" x14ac:dyDescent="0.25">
      <c r="A296814" t="s">
        <v>203529</v>
      </c>
      <c r="B296814" t="s">
        <v>186540</v>
      </c>
    </row>
    <row r="296815" spans="1:2" x14ac:dyDescent="0.25">
      <c r="A296815" t="s">
        <v>203529</v>
      </c>
      <c r="B296815" t="s">
        <v>186541</v>
      </c>
    </row>
    <row r="296816" spans="1:2" x14ac:dyDescent="0.25">
      <c r="A296816" t="s">
        <v>203529</v>
      </c>
      <c r="B296816" t="s">
        <v>186542</v>
      </c>
    </row>
    <row r="296817" spans="1:2" x14ac:dyDescent="0.25">
      <c r="A296817" t="s">
        <v>203529</v>
      </c>
      <c r="B296817" t="s">
        <v>186543</v>
      </c>
    </row>
    <row r="296818" spans="1:2" x14ac:dyDescent="0.25">
      <c r="A296818" t="s">
        <v>203529</v>
      </c>
      <c r="B296818" t="s">
        <v>186544</v>
      </c>
    </row>
    <row r="296819" spans="1:2" x14ac:dyDescent="0.25">
      <c r="A296819" t="s">
        <v>203529</v>
      </c>
      <c r="B296819" t="s">
        <v>186545</v>
      </c>
    </row>
    <row r="296820" spans="1:2" x14ac:dyDescent="0.25">
      <c r="A296820" t="s">
        <v>203529</v>
      </c>
      <c r="B296820" t="s">
        <v>186546</v>
      </c>
    </row>
    <row r="296821" spans="1:2" x14ac:dyDescent="0.25">
      <c r="A296821" t="s">
        <v>203529</v>
      </c>
      <c r="B296821" t="s">
        <v>186547</v>
      </c>
    </row>
    <row r="296822" spans="1:2" x14ac:dyDescent="0.25">
      <c r="A296822" t="s">
        <v>203529</v>
      </c>
      <c r="B296822" t="s">
        <v>186548</v>
      </c>
    </row>
    <row r="296823" spans="1:2" x14ac:dyDescent="0.25">
      <c r="A296823" t="s">
        <v>203529</v>
      </c>
      <c r="B296823" t="s">
        <v>186549</v>
      </c>
    </row>
    <row r="296824" spans="1:2" x14ac:dyDescent="0.25">
      <c r="A296824" t="s">
        <v>203529</v>
      </c>
      <c r="B296824" t="s">
        <v>186550</v>
      </c>
    </row>
    <row r="296825" spans="1:2" x14ac:dyDescent="0.25">
      <c r="A296825" t="s">
        <v>203529</v>
      </c>
      <c r="B296825" t="s">
        <v>186551</v>
      </c>
    </row>
    <row r="296826" spans="1:2" x14ac:dyDescent="0.25">
      <c r="A296826" t="s">
        <v>203529</v>
      </c>
      <c r="B296826" t="s">
        <v>186552</v>
      </c>
    </row>
    <row r="296827" spans="1:2" x14ac:dyDescent="0.25">
      <c r="A296827" t="s">
        <v>203529</v>
      </c>
      <c r="B296827" t="s">
        <v>186553</v>
      </c>
    </row>
    <row r="296828" spans="1:2" x14ac:dyDescent="0.25">
      <c r="A296828" t="s">
        <v>203529</v>
      </c>
      <c r="B296828" t="s">
        <v>186554</v>
      </c>
    </row>
    <row r="296829" spans="1:2" x14ac:dyDescent="0.25">
      <c r="A296829" t="s">
        <v>203529</v>
      </c>
      <c r="B296829" t="s">
        <v>186555</v>
      </c>
    </row>
    <row r="296830" spans="1:2" x14ac:dyDescent="0.25">
      <c r="A296830" t="s">
        <v>203529</v>
      </c>
      <c r="B296830" t="s">
        <v>186556</v>
      </c>
    </row>
    <row r="296831" spans="1:2" x14ac:dyDescent="0.25">
      <c r="A296831" t="s">
        <v>203529</v>
      </c>
      <c r="B296831" t="s">
        <v>186557</v>
      </c>
    </row>
    <row r="296832" spans="1:2" x14ac:dyDescent="0.25">
      <c r="A296832" t="s">
        <v>203529</v>
      </c>
      <c r="B296832" t="s">
        <v>186558</v>
      </c>
    </row>
    <row r="296833" spans="1:2" x14ac:dyDescent="0.25">
      <c r="A296833" t="s">
        <v>203529</v>
      </c>
      <c r="B296833" t="s">
        <v>186559</v>
      </c>
    </row>
    <row r="296834" spans="1:2" x14ac:dyDescent="0.25">
      <c r="A296834" t="s">
        <v>203529</v>
      </c>
      <c r="B296834" t="s">
        <v>186560</v>
      </c>
    </row>
    <row r="296835" spans="1:2" x14ac:dyDescent="0.25">
      <c r="A296835" t="s">
        <v>203529</v>
      </c>
      <c r="B296835" t="s">
        <v>186561</v>
      </c>
    </row>
    <row r="296836" spans="1:2" x14ac:dyDescent="0.25">
      <c r="A296836" t="s">
        <v>203529</v>
      </c>
      <c r="B296836" t="s">
        <v>186562</v>
      </c>
    </row>
    <row r="296837" spans="1:2" x14ac:dyDescent="0.25">
      <c r="A296837" t="s">
        <v>203529</v>
      </c>
      <c r="B296837" t="s">
        <v>186563</v>
      </c>
    </row>
    <row r="296838" spans="1:2" x14ac:dyDescent="0.25">
      <c r="A296838" t="s">
        <v>203529</v>
      </c>
      <c r="B296838" t="s">
        <v>186564</v>
      </c>
    </row>
    <row r="296839" spans="1:2" x14ac:dyDescent="0.25">
      <c r="A296839" t="s">
        <v>203529</v>
      </c>
      <c r="B296839" t="s">
        <v>186565</v>
      </c>
    </row>
    <row r="296840" spans="1:2" x14ac:dyDescent="0.25">
      <c r="A296840" t="s">
        <v>203529</v>
      </c>
      <c r="B296840" t="s">
        <v>186566</v>
      </c>
    </row>
    <row r="296841" spans="1:2" x14ac:dyDescent="0.25">
      <c r="A296841" t="s">
        <v>203529</v>
      </c>
      <c r="B296841" t="s">
        <v>186567</v>
      </c>
    </row>
    <row r="296842" spans="1:2" x14ac:dyDescent="0.25">
      <c r="A296842" t="s">
        <v>203529</v>
      </c>
      <c r="B296842" t="s">
        <v>186568</v>
      </c>
    </row>
    <row r="296843" spans="1:2" x14ac:dyDescent="0.25">
      <c r="A296843" t="s">
        <v>203529</v>
      </c>
      <c r="B296843" t="s">
        <v>186569</v>
      </c>
    </row>
    <row r="296844" spans="1:2" x14ac:dyDescent="0.25">
      <c r="A296844" t="s">
        <v>203529</v>
      </c>
      <c r="B296844" t="s">
        <v>186570</v>
      </c>
    </row>
    <row r="296845" spans="1:2" x14ac:dyDescent="0.25">
      <c r="A296845" t="s">
        <v>203529</v>
      </c>
      <c r="B296845" t="s">
        <v>186571</v>
      </c>
    </row>
    <row r="296846" spans="1:2" x14ac:dyDescent="0.25">
      <c r="A296846" t="s">
        <v>203529</v>
      </c>
      <c r="B296846" t="s">
        <v>186572</v>
      </c>
    </row>
    <row r="296847" spans="1:2" x14ac:dyDescent="0.25">
      <c r="A296847" t="s">
        <v>203529</v>
      </c>
      <c r="B296847" t="s">
        <v>186573</v>
      </c>
    </row>
    <row r="296848" spans="1:2" x14ac:dyDescent="0.25">
      <c r="A296848" t="s">
        <v>203529</v>
      </c>
      <c r="B296848" t="s">
        <v>186574</v>
      </c>
    </row>
    <row r="296849" spans="1:2" x14ac:dyDescent="0.25">
      <c r="A296849" t="s">
        <v>203529</v>
      </c>
      <c r="B296849" t="s">
        <v>186575</v>
      </c>
    </row>
    <row r="296850" spans="1:2" x14ac:dyDescent="0.25">
      <c r="A296850" t="s">
        <v>203529</v>
      </c>
      <c r="B296850" t="s">
        <v>186576</v>
      </c>
    </row>
    <row r="296851" spans="1:2" x14ac:dyDescent="0.25">
      <c r="A296851" t="s">
        <v>203529</v>
      </c>
      <c r="B296851" t="s">
        <v>186577</v>
      </c>
    </row>
    <row r="296852" spans="1:2" x14ac:dyDescent="0.25">
      <c r="A296852" t="s">
        <v>203529</v>
      </c>
      <c r="B296852" t="s">
        <v>186578</v>
      </c>
    </row>
    <row r="296853" spans="1:2" x14ac:dyDescent="0.25">
      <c r="A296853" t="s">
        <v>203529</v>
      </c>
      <c r="B296853" t="s">
        <v>186579</v>
      </c>
    </row>
    <row r="296854" spans="1:2" x14ac:dyDescent="0.25">
      <c r="A296854" t="s">
        <v>203529</v>
      </c>
      <c r="B296854" t="s">
        <v>186580</v>
      </c>
    </row>
    <row r="296855" spans="1:2" x14ac:dyDescent="0.25">
      <c r="A296855" t="s">
        <v>203529</v>
      </c>
      <c r="B296855" t="s">
        <v>186581</v>
      </c>
    </row>
    <row r="296856" spans="1:2" x14ac:dyDescent="0.25">
      <c r="A296856" t="s">
        <v>203529</v>
      </c>
      <c r="B296856" t="s">
        <v>186582</v>
      </c>
    </row>
    <row r="296857" spans="1:2" x14ac:dyDescent="0.25">
      <c r="A296857" t="s">
        <v>203529</v>
      </c>
      <c r="B296857" t="s">
        <v>186583</v>
      </c>
    </row>
    <row r="296858" spans="1:2" x14ac:dyDescent="0.25">
      <c r="A296858" t="s">
        <v>203529</v>
      </c>
      <c r="B296858" t="s">
        <v>186584</v>
      </c>
    </row>
    <row r="296859" spans="1:2" x14ac:dyDescent="0.25">
      <c r="A296859" t="s">
        <v>203529</v>
      </c>
      <c r="B296859" t="s">
        <v>186585</v>
      </c>
    </row>
    <row r="296860" spans="1:2" x14ac:dyDescent="0.25">
      <c r="A296860" t="s">
        <v>203529</v>
      </c>
      <c r="B296860" t="s">
        <v>186586</v>
      </c>
    </row>
    <row r="296861" spans="1:2" x14ac:dyDescent="0.25">
      <c r="A296861" t="s">
        <v>203529</v>
      </c>
      <c r="B296861" t="s">
        <v>185990</v>
      </c>
    </row>
    <row r="296862" spans="1:2" x14ac:dyDescent="0.25">
      <c r="A296862" t="s">
        <v>203529</v>
      </c>
      <c r="B296862" t="s">
        <v>185991</v>
      </c>
    </row>
    <row r="296863" spans="1:2" x14ac:dyDescent="0.25">
      <c r="A296863" t="s">
        <v>203529</v>
      </c>
      <c r="B296863" t="s">
        <v>186454</v>
      </c>
    </row>
    <row r="296864" spans="1:2" x14ac:dyDescent="0.25">
      <c r="A296864" t="s">
        <v>203529</v>
      </c>
      <c r="B296864" t="s">
        <v>186524</v>
      </c>
    </row>
    <row r="296865" spans="1:2" x14ac:dyDescent="0.25">
      <c r="A296865" t="s">
        <v>203530</v>
      </c>
      <c r="B296865" t="s">
        <v>203531</v>
      </c>
    </row>
    <row r="296866" spans="1:2" x14ac:dyDescent="0.25">
      <c r="A296866" t="s">
        <v>203532</v>
      </c>
      <c r="B296866" t="s">
        <v>203533</v>
      </c>
    </row>
    <row r="296867" spans="1:2" x14ac:dyDescent="0.25">
      <c r="A296867" t="s">
        <v>203534</v>
      </c>
      <c r="B296867" t="s">
        <v>202013</v>
      </c>
    </row>
    <row r="296868" spans="1:2" x14ac:dyDescent="0.25">
      <c r="A296868" t="s">
        <v>203535</v>
      </c>
      <c r="B296868" t="s">
        <v>186599</v>
      </c>
    </row>
    <row r="296869" spans="1:2" x14ac:dyDescent="0.25">
      <c r="A296869" t="s">
        <v>203535</v>
      </c>
      <c r="B296869" t="s">
        <v>188359</v>
      </c>
    </row>
    <row r="296870" spans="1:2" x14ac:dyDescent="0.25">
      <c r="A296870" t="s">
        <v>203536</v>
      </c>
      <c r="B296870" t="s">
        <v>203537</v>
      </c>
    </row>
    <row r="296871" spans="1:2" x14ac:dyDescent="0.25">
      <c r="A296871" t="s">
        <v>203538</v>
      </c>
      <c r="B296871" t="s">
        <v>203539</v>
      </c>
    </row>
    <row r="296872" spans="1:2" x14ac:dyDescent="0.25">
      <c r="A296872" t="s">
        <v>203538</v>
      </c>
      <c r="B296872" t="s">
        <v>203540</v>
      </c>
    </row>
    <row r="296873" spans="1:2" x14ac:dyDescent="0.25">
      <c r="A296873" t="s">
        <v>203538</v>
      </c>
      <c r="B296873" t="s">
        <v>203541</v>
      </c>
    </row>
    <row r="296874" spans="1:2" x14ac:dyDescent="0.25">
      <c r="A296874" t="s">
        <v>203538</v>
      </c>
      <c r="B296874" t="s">
        <v>203542</v>
      </c>
    </row>
    <row r="296875" spans="1:2" x14ac:dyDescent="0.25">
      <c r="A296875" t="s">
        <v>203538</v>
      </c>
      <c r="B296875" t="s">
        <v>203543</v>
      </c>
    </row>
    <row r="296876" spans="1:2" x14ac:dyDescent="0.25">
      <c r="A296876" t="s">
        <v>203538</v>
      </c>
      <c r="B296876" t="s">
        <v>203544</v>
      </c>
    </row>
    <row r="296877" spans="1:2" x14ac:dyDescent="0.25">
      <c r="A296877" t="s">
        <v>203538</v>
      </c>
      <c r="B296877" t="s">
        <v>203545</v>
      </c>
    </row>
    <row r="296878" spans="1:2" x14ac:dyDescent="0.25">
      <c r="A296878" t="s">
        <v>203538</v>
      </c>
      <c r="B296878" t="s">
        <v>203546</v>
      </c>
    </row>
    <row r="296879" spans="1:2" x14ac:dyDescent="0.25">
      <c r="A296879" t="s">
        <v>203538</v>
      </c>
      <c r="B296879" t="s">
        <v>203547</v>
      </c>
    </row>
    <row r="296880" spans="1:2" x14ac:dyDescent="0.25">
      <c r="A296880" t="s">
        <v>203538</v>
      </c>
      <c r="B296880" t="s">
        <v>203548</v>
      </c>
    </row>
    <row r="296881" spans="1:2" x14ac:dyDescent="0.25">
      <c r="A296881" t="s">
        <v>203538</v>
      </c>
      <c r="B296881" t="s">
        <v>203549</v>
      </c>
    </row>
    <row r="296882" spans="1:2" x14ac:dyDescent="0.25">
      <c r="A296882" t="s">
        <v>203538</v>
      </c>
      <c r="B296882" t="s">
        <v>203550</v>
      </c>
    </row>
    <row r="296883" spans="1:2" x14ac:dyDescent="0.25">
      <c r="A296883" t="s">
        <v>203538</v>
      </c>
      <c r="B296883" t="s">
        <v>203551</v>
      </c>
    </row>
    <row r="296884" spans="1:2" x14ac:dyDescent="0.25">
      <c r="A296884" t="s">
        <v>203538</v>
      </c>
      <c r="B296884" t="s">
        <v>203552</v>
      </c>
    </row>
    <row r="296885" spans="1:2" x14ac:dyDescent="0.25">
      <c r="A296885" t="s">
        <v>203538</v>
      </c>
      <c r="B296885" t="s">
        <v>203553</v>
      </c>
    </row>
    <row r="296886" spans="1:2" x14ac:dyDescent="0.25">
      <c r="A296886" t="s">
        <v>203538</v>
      </c>
      <c r="B296886" t="s">
        <v>203554</v>
      </c>
    </row>
    <row r="296887" spans="1:2" x14ac:dyDescent="0.25">
      <c r="A296887" t="s">
        <v>203538</v>
      </c>
      <c r="B296887" t="s">
        <v>203555</v>
      </c>
    </row>
    <row r="296888" spans="1:2" x14ac:dyDescent="0.25">
      <c r="A296888" t="s">
        <v>203538</v>
      </c>
      <c r="B296888" t="s">
        <v>203556</v>
      </c>
    </row>
    <row r="296889" spans="1:2" x14ac:dyDescent="0.25">
      <c r="A296889" t="s">
        <v>203538</v>
      </c>
      <c r="B296889" t="s">
        <v>203557</v>
      </c>
    </row>
    <row r="296890" spans="1:2" x14ac:dyDescent="0.25">
      <c r="A296890" t="s">
        <v>203538</v>
      </c>
      <c r="B296890" t="s">
        <v>203558</v>
      </c>
    </row>
    <row r="296891" spans="1:2" x14ac:dyDescent="0.25">
      <c r="A296891" t="s">
        <v>203538</v>
      </c>
      <c r="B296891" t="s">
        <v>203559</v>
      </c>
    </row>
    <row r="296892" spans="1:2" x14ac:dyDescent="0.25">
      <c r="A296892" t="s">
        <v>203538</v>
      </c>
      <c r="B296892" t="s">
        <v>203560</v>
      </c>
    </row>
    <row r="296893" spans="1:2" x14ac:dyDescent="0.25">
      <c r="A296893" t="s">
        <v>203538</v>
      </c>
      <c r="B296893" t="s">
        <v>203561</v>
      </c>
    </row>
    <row r="296894" spans="1:2" x14ac:dyDescent="0.25">
      <c r="A296894" t="s">
        <v>203538</v>
      </c>
      <c r="B296894" t="s">
        <v>203562</v>
      </c>
    </row>
    <row r="296895" spans="1:2" x14ac:dyDescent="0.25">
      <c r="A296895" t="s">
        <v>203563</v>
      </c>
      <c r="B296895" t="s">
        <v>203564</v>
      </c>
    </row>
    <row r="296896" spans="1:2" x14ac:dyDescent="0.25">
      <c r="A296896" t="s">
        <v>203565</v>
      </c>
      <c r="B296896" t="s">
        <v>203566</v>
      </c>
    </row>
    <row r="296897" spans="1:2" x14ac:dyDescent="0.25">
      <c r="A296897" t="s">
        <v>203567</v>
      </c>
      <c r="B296897" t="s">
        <v>202018</v>
      </c>
    </row>
    <row r="296898" spans="1:2" x14ac:dyDescent="0.25">
      <c r="A296898" t="s">
        <v>203568</v>
      </c>
      <c r="B296898" t="s">
        <v>186631</v>
      </c>
    </row>
    <row r="296899" spans="1:2" x14ac:dyDescent="0.25">
      <c r="A296899" t="s">
        <v>203569</v>
      </c>
      <c r="B296899" t="s">
        <v>183993</v>
      </c>
    </row>
    <row r="296900" spans="1:2" x14ac:dyDescent="0.25">
      <c r="A296900" t="s">
        <v>203570</v>
      </c>
      <c r="B296900" t="s">
        <v>203571</v>
      </c>
    </row>
    <row r="296901" spans="1:2" x14ac:dyDescent="0.25">
      <c r="A296901" t="s">
        <v>203570</v>
      </c>
      <c r="B296901" t="s">
        <v>203572</v>
      </c>
    </row>
    <row r="296902" spans="1:2" x14ac:dyDescent="0.25">
      <c r="A296902" t="s">
        <v>203573</v>
      </c>
      <c r="B296902" t="s">
        <v>186639</v>
      </c>
    </row>
    <row r="296903" spans="1:2" x14ac:dyDescent="0.25">
      <c r="A296903" t="s">
        <v>203573</v>
      </c>
      <c r="B296903" t="s">
        <v>186638</v>
      </c>
    </row>
    <row r="296904" spans="1:2" x14ac:dyDescent="0.25">
      <c r="A296904" t="s">
        <v>203573</v>
      </c>
      <c r="B296904" t="s">
        <v>186640</v>
      </c>
    </row>
    <row r="296905" spans="1:2" x14ac:dyDescent="0.25">
      <c r="A296905" t="s">
        <v>203573</v>
      </c>
      <c r="B296905" t="s">
        <v>202022</v>
      </c>
    </row>
    <row r="296906" spans="1:2" x14ac:dyDescent="0.25">
      <c r="A296906" t="s">
        <v>203574</v>
      </c>
      <c r="B296906" t="s">
        <v>203575</v>
      </c>
    </row>
    <row r="296907" spans="1:2" x14ac:dyDescent="0.25">
      <c r="A296907" t="s">
        <v>203576</v>
      </c>
      <c r="B296907" t="s">
        <v>203577</v>
      </c>
    </row>
    <row r="296908" spans="1:2" x14ac:dyDescent="0.25">
      <c r="A296908" t="s">
        <v>203576</v>
      </c>
      <c r="B296908" t="s">
        <v>203578</v>
      </c>
    </row>
    <row r="296909" spans="1:2" x14ac:dyDescent="0.25">
      <c r="A296909" t="s">
        <v>203579</v>
      </c>
      <c r="B296909" t="s">
        <v>186646</v>
      </c>
    </row>
    <row r="296910" spans="1:2" x14ac:dyDescent="0.25">
      <c r="A296910" t="s">
        <v>203580</v>
      </c>
      <c r="B296910" t="s">
        <v>203581</v>
      </c>
    </row>
    <row r="296911" spans="1:2" x14ac:dyDescent="0.25">
      <c r="A296911" t="s">
        <v>203580</v>
      </c>
      <c r="B296911" t="s">
        <v>203582</v>
      </c>
    </row>
    <row r="296912" spans="1:2" x14ac:dyDescent="0.25">
      <c r="A296912" t="s">
        <v>203583</v>
      </c>
      <c r="B296912" t="s">
        <v>186651</v>
      </c>
    </row>
    <row r="296913" spans="1:2" x14ac:dyDescent="0.25">
      <c r="A296913" t="s">
        <v>203584</v>
      </c>
      <c r="B296913" t="s">
        <v>203585</v>
      </c>
    </row>
    <row r="296914" spans="1:2" x14ac:dyDescent="0.25">
      <c r="A296914" t="s">
        <v>203586</v>
      </c>
      <c r="B296914" t="s">
        <v>203587</v>
      </c>
    </row>
    <row r="296915" spans="1:2" x14ac:dyDescent="0.25">
      <c r="A296915" t="s">
        <v>203588</v>
      </c>
      <c r="B296915" t="s">
        <v>186657</v>
      </c>
    </row>
    <row r="296916" spans="1:2" x14ac:dyDescent="0.25">
      <c r="A296916" t="s">
        <v>203589</v>
      </c>
      <c r="B296916" t="s">
        <v>203590</v>
      </c>
    </row>
    <row r="296917" spans="1:2" x14ac:dyDescent="0.25">
      <c r="A296917" t="s">
        <v>203591</v>
      </c>
      <c r="B296917" t="s">
        <v>203592</v>
      </c>
    </row>
    <row r="296918" spans="1:2" x14ac:dyDescent="0.25">
      <c r="A296918" t="s">
        <v>203593</v>
      </c>
      <c r="B296918" t="s">
        <v>203594</v>
      </c>
    </row>
    <row r="296919" spans="1:2" x14ac:dyDescent="0.25">
      <c r="A296919" t="s">
        <v>203595</v>
      </c>
      <c r="B296919" t="s">
        <v>203596</v>
      </c>
    </row>
    <row r="296920" spans="1:2" x14ac:dyDescent="0.25">
      <c r="A296920" t="s">
        <v>203597</v>
      </c>
      <c r="B296920" t="s">
        <v>203598</v>
      </c>
    </row>
    <row r="296921" spans="1:2" x14ac:dyDescent="0.25">
      <c r="A296921" t="s">
        <v>203597</v>
      </c>
      <c r="B296921" t="s">
        <v>203599</v>
      </c>
    </row>
    <row r="296922" spans="1:2" x14ac:dyDescent="0.25">
      <c r="A296922" t="s">
        <v>203600</v>
      </c>
      <c r="B296922" t="s">
        <v>203601</v>
      </c>
    </row>
    <row r="296923" spans="1:2" x14ac:dyDescent="0.25">
      <c r="A296923" t="s">
        <v>203600</v>
      </c>
      <c r="B296923" t="s">
        <v>203602</v>
      </c>
    </row>
    <row r="296924" spans="1:2" x14ac:dyDescent="0.25">
      <c r="A296924" t="s">
        <v>203600</v>
      </c>
      <c r="B296924" t="s">
        <v>203603</v>
      </c>
    </row>
    <row r="296925" spans="1:2" x14ac:dyDescent="0.25">
      <c r="A296925" t="s">
        <v>203600</v>
      </c>
      <c r="B296925" t="s">
        <v>203604</v>
      </c>
    </row>
    <row r="296926" spans="1:2" x14ac:dyDescent="0.25">
      <c r="A296926" t="s">
        <v>203600</v>
      </c>
      <c r="B296926" t="s">
        <v>203605</v>
      </c>
    </row>
    <row r="296927" spans="1:2" x14ac:dyDescent="0.25">
      <c r="A296927" t="s">
        <v>203600</v>
      </c>
      <c r="B296927" t="s">
        <v>203606</v>
      </c>
    </row>
    <row r="296928" spans="1:2" x14ac:dyDescent="0.25">
      <c r="A296928" t="s">
        <v>203600</v>
      </c>
      <c r="B296928" t="s">
        <v>203607</v>
      </c>
    </row>
    <row r="296929" spans="1:2" x14ac:dyDescent="0.25">
      <c r="A296929" t="s">
        <v>203608</v>
      </c>
      <c r="B296929" t="s">
        <v>203609</v>
      </c>
    </row>
    <row r="296930" spans="1:2" x14ac:dyDescent="0.25">
      <c r="A296930" t="s">
        <v>203610</v>
      </c>
      <c r="B296930" t="s">
        <v>203611</v>
      </c>
    </row>
    <row r="296931" spans="1:2" x14ac:dyDescent="0.25">
      <c r="A296931" t="s">
        <v>203612</v>
      </c>
      <c r="B296931" t="s">
        <v>186668</v>
      </c>
    </row>
    <row r="296932" spans="1:2" x14ac:dyDescent="0.25">
      <c r="A296932" t="s">
        <v>203613</v>
      </c>
      <c r="B296932" t="s">
        <v>186672</v>
      </c>
    </row>
    <row r="296933" spans="1:2" x14ac:dyDescent="0.25">
      <c r="A296933" t="s">
        <v>203614</v>
      </c>
      <c r="B296933" t="s">
        <v>186678</v>
      </c>
    </row>
    <row r="296934" spans="1:2" x14ac:dyDescent="0.25">
      <c r="A296934" t="s">
        <v>203615</v>
      </c>
      <c r="B296934" t="s">
        <v>186674</v>
      </c>
    </row>
    <row r="296935" spans="1:2" x14ac:dyDescent="0.25">
      <c r="A296935" t="s">
        <v>203616</v>
      </c>
      <c r="B296935" t="s">
        <v>186676</v>
      </c>
    </row>
    <row r="296936" spans="1:2" x14ac:dyDescent="0.25">
      <c r="A296936" t="s">
        <v>203616</v>
      </c>
      <c r="B296936" t="s">
        <v>188396</v>
      </c>
    </row>
    <row r="296937" spans="1:2" x14ac:dyDescent="0.25">
      <c r="A296937" t="s">
        <v>203617</v>
      </c>
      <c r="B296937" t="s">
        <v>184025</v>
      </c>
    </row>
    <row r="296938" spans="1:2" x14ac:dyDescent="0.25">
      <c r="A296938" t="s">
        <v>203618</v>
      </c>
      <c r="B296938" t="s">
        <v>202082</v>
      </c>
    </row>
    <row r="296939" spans="1:2" x14ac:dyDescent="0.25">
      <c r="A296939" t="s">
        <v>203618</v>
      </c>
      <c r="B296939" t="s">
        <v>202083</v>
      </c>
    </row>
    <row r="296940" spans="1:2" x14ac:dyDescent="0.25">
      <c r="A296940" t="s">
        <v>203619</v>
      </c>
      <c r="B296940" t="s">
        <v>188411</v>
      </c>
    </row>
    <row r="296941" spans="1:2" x14ac:dyDescent="0.25">
      <c r="A296941" t="s">
        <v>203620</v>
      </c>
      <c r="B296941" t="s">
        <v>203621</v>
      </c>
    </row>
    <row r="296942" spans="1:2" x14ac:dyDescent="0.25">
      <c r="A296942" t="s">
        <v>203622</v>
      </c>
      <c r="B296942" t="s">
        <v>184039</v>
      </c>
    </row>
    <row r="296943" spans="1:2" x14ac:dyDescent="0.25">
      <c r="A296943" t="s">
        <v>203623</v>
      </c>
      <c r="B296943" t="s">
        <v>203624</v>
      </c>
    </row>
    <row r="296944" spans="1:2" x14ac:dyDescent="0.25">
      <c r="A296944" t="s">
        <v>203623</v>
      </c>
      <c r="B296944" t="s">
        <v>186682</v>
      </c>
    </row>
    <row r="296945" spans="1:2" x14ac:dyDescent="0.25">
      <c r="A296945" t="s">
        <v>203625</v>
      </c>
      <c r="B296945" t="s">
        <v>203626</v>
      </c>
    </row>
    <row r="296946" spans="1:2" x14ac:dyDescent="0.25">
      <c r="A296946" t="s">
        <v>203627</v>
      </c>
      <c r="B296946" t="s">
        <v>186688</v>
      </c>
    </row>
    <row r="296947" spans="1:2" x14ac:dyDescent="0.25">
      <c r="A296947" t="s">
        <v>203628</v>
      </c>
      <c r="B296947" t="s">
        <v>186691</v>
      </c>
    </row>
    <row r="296948" spans="1:2" x14ac:dyDescent="0.25">
      <c r="A296948" t="s">
        <v>203628</v>
      </c>
      <c r="B296948" t="s">
        <v>186690</v>
      </c>
    </row>
    <row r="296949" spans="1:2" x14ac:dyDescent="0.25">
      <c r="A296949" t="s">
        <v>203629</v>
      </c>
      <c r="B296949" t="s">
        <v>186699</v>
      </c>
    </row>
    <row r="296950" spans="1:2" x14ac:dyDescent="0.25">
      <c r="A296950" t="s">
        <v>203629</v>
      </c>
      <c r="B296950" t="s">
        <v>186698</v>
      </c>
    </row>
    <row r="296951" spans="1:2" x14ac:dyDescent="0.25">
      <c r="A296951" t="s">
        <v>203630</v>
      </c>
      <c r="B296951" t="s">
        <v>186694</v>
      </c>
    </row>
    <row r="296952" spans="1:2" x14ac:dyDescent="0.25">
      <c r="A296952" t="s">
        <v>203630</v>
      </c>
      <c r="B296952" t="s">
        <v>186696</v>
      </c>
    </row>
    <row r="296953" spans="1:2" x14ac:dyDescent="0.25">
      <c r="A296953" t="s">
        <v>203630</v>
      </c>
      <c r="B296953" t="s">
        <v>186695</v>
      </c>
    </row>
    <row r="296954" spans="1:2" x14ac:dyDescent="0.25">
      <c r="A296954" t="s">
        <v>203630</v>
      </c>
      <c r="B296954" t="s">
        <v>186693</v>
      </c>
    </row>
    <row r="296955" spans="1:2" x14ac:dyDescent="0.25">
      <c r="A296955" t="s">
        <v>203631</v>
      </c>
      <c r="B296955" t="s">
        <v>186704</v>
      </c>
    </row>
    <row r="296956" spans="1:2" x14ac:dyDescent="0.25">
      <c r="A296956" t="s">
        <v>203631</v>
      </c>
      <c r="B296956" t="s">
        <v>186703</v>
      </c>
    </row>
    <row r="296957" spans="1:2" x14ac:dyDescent="0.25">
      <c r="A296957" t="s">
        <v>203631</v>
      </c>
      <c r="B296957" t="s">
        <v>186702</v>
      </c>
    </row>
    <row r="296958" spans="1:2" x14ac:dyDescent="0.25">
      <c r="A296958" t="s">
        <v>203631</v>
      </c>
      <c r="B296958" t="s">
        <v>186701</v>
      </c>
    </row>
    <row r="296959" spans="1:2" x14ac:dyDescent="0.25">
      <c r="A296959" t="s">
        <v>203632</v>
      </c>
      <c r="B296959" t="s">
        <v>186709</v>
      </c>
    </row>
    <row r="296960" spans="1:2" x14ac:dyDescent="0.25">
      <c r="A296960" t="s">
        <v>203632</v>
      </c>
      <c r="B296960" t="s">
        <v>186708</v>
      </c>
    </row>
    <row r="296961" spans="1:2" x14ac:dyDescent="0.25">
      <c r="A296961" t="s">
        <v>203632</v>
      </c>
      <c r="B296961" t="s">
        <v>186707</v>
      </c>
    </row>
    <row r="296962" spans="1:2" x14ac:dyDescent="0.25">
      <c r="A296962" t="s">
        <v>203632</v>
      </c>
      <c r="B296962" t="s">
        <v>186706</v>
      </c>
    </row>
    <row r="296963" spans="1:2" x14ac:dyDescent="0.25">
      <c r="A296963" t="s">
        <v>203633</v>
      </c>
      <c r="B296963" t="s">
        <v>186712</v>
      </c>
    </row>
    <row r="296964" spans="1:2" x14ac:dyDescent="0.25">
      <c r="A296964" t="s">
        <v>203633</v>
      </c>
      <c r="B296964" t="s">
        <v>186711</v>
      </c>
    </row>
    <row r="296965" spans="1:2" x14ac:dyDescent="0.25">
      <c r="A296965" t="s">
        <v>203634</v>
      </c>
      <c r="B296965" t="s">
        <v>184060</v>
      </c>
    </row>
    <row r="296966" spans="1:2" x14ac:dyDescent="0.25">
      <c r="A296966" t="s">
        <v>203635</v>
      </c>
      <c r="B296966" t="s">
        <v>184062</v>
      </c>
    </row>
    <row r="296967" spans="1:2" x14ac:dyDescent="0.25">
      <c r="A296967" t="s">
        <v>203636</v>
      </c>
      <c r="B296967" t="s">
        <v>203637</v>
      </c>
    </row>
    <row r="296968" spans="1:2" x14ac:dyDescent="0.25">
      <c r="A296968" t="s">
        <v>203638</v>
      </c>
      <c r="B296968" t="s">
        <v>176786</v>
      </c>
    </row>
    <row r="296969" spans="1:2" x14ac:dyDescent="0.25">
      <c r="A296969" t="s">
        <v>203638</v>
      </c>
      <c r="B296969" t="s">
        <v>203639</v>
      </c>
    </row>
    <row r="296970" spans="1:2" x14ac:dyDescent="0.25">
      <c r="A296970" t="s">
        <v>203640</v>
      </c>
      <c r="B296970" t="s">
        <v>203641</v>
      </c>
    </row>
    <row r="296971" spans="1:2" x14ac:dyDescent="0.25">
      <c r="A296971" t="s">
        <v>203642</v>
      </c>
      <c r="B296971" t="s">
        <v>186716</v>
      </c>
    </row>
    <row r="296972" spans="1:2" x14ac:dyDescent="0.25">
      <c r="A296972" t="s">
        <v>203643</v>
      </c>
      <c r="B296972" t="s">
        <v>203644</v>
      </c>
    </row>
    <row r="296973" spans="1:2" x14ac:dyDescent="0.25">
      <c r="A296973" t="s">
        <v>203645</v>
      </c>
      <c r="B296973" t="s">
        <v>203646</v>
      </c>
    </row>
    <row r="296974" spans="1:2" x14ac:dyDescent="0.25">
      <c r="A296974" t="s">
        <v>203647</v>
      </c>
      <c r="B296974" t="s">
        <v>203648</v>
      </c>
    </row>
    <row r="296975" spans="1:2" x14ac:dyDescent="0.25">
      <c r="A296975" t="s">
        <v>203649</v>
      </c>
      <c r="B296975" t="s">
        <v>203650</v>
      </c>
    </row>
    <row r="296976" spans="1:2" x14ac:dyDescent="0.25">
      <c r="A296976" t="s">
        <v>203649</v>
      </c>
      <c r="B296976" t="s">
        <v>203651</v>
      </c>
    </row>
    <row r="296977" spans="1:2" x14ac:dyDescent="0.25">
      <c r="A296977" t="s">
        <v>203649</v>
      </c>
      <c r="B296977" t="s">
        <v>203652</v>
      </c>
    </row>
    <row r="296978" spans="1:2" x14ac:dyDescent="0.25">
      <c r="A296978" t="s">
        <v>203649</v>
      </c>
      <c r="B296978" t="s">
        <v>203653</v>
      </c>
    </row>
    <row r="296979" spans="1:2" x14ac:dyDescent="0.25">
      <c r="A296979" t="s">
        <v>203649</v>
      </c>
      <c r="B296979" t="s">
        <v>171452</v>
      </c>
    </row>
    <row r="296980" spans="1:2" x14ac:dyDescent="0.25">
      <c r="A296980" t="s">
        <v>203649</v>
      </c>
      <c r="B296980" t="s">
        <v>144822</v>
      </c>
    </row>
    <row r="296981" spans="1:2" x14ac:dyDescent="0.25">
      <c r="A296981" t="s">
        <v>203649</v>
      </c>
      <c r="B296981" t="s">
        <v>144821</v>
      </c>
    </row>
    <row r="296982" spans="1:2" x14ac:dyDescent="0.25">
      <c r="A296982" t="s">
        <v>203649</v>
      </c>
      <c r="B296982" t="s">
        <v>124364</v>
      </c>
    </row>
    <row r="296983" spans="1:2" x14ac:dyDescent="0.25">
      <c r="A296983" t="s">
        <v>203654</v>
      </c>
      <c r="B296983" t="s">
        <v>186730</v>
      </c>
    </row>
    <row r="296984" spans="1:2" x14ac:dyDescent="0.25">
      <c r="A296984" t="s">
        <v>203655</v>
      </c>
      <c r="B296984" t="s">
        <v>203656</v>
      </c>
    </row>
    <row r="296985" spans="1:2" x14ac:dyDescent="0.25">
      <c r="A296985" t="s">
        <v>203657</v>
      </c>
      <c r="B296985" t="s">
        <v>186736</v>
      </c>
    </row>
    <row r="296986" spans="1:2" x14ac:dyDescent="0.25">
      <c r="A296986" t="s">
        <v>203657</v>
      </c>
      <c r="B296986" t="s">
        <v>184084</v>
      </c>
    </row>
    <row r="296987" spans="1:2" x14ac:dyDescent="0.25">
      <c r="A296987" t="s">
        <v>203657</v>
      </c>
      <c r="B296987" t="s">
        <v>184085</v>
      </c>
    </row>
    <row r="296988" spans="1:2" x14ac:dyDescent="0.25">
      <c r="A296988" t="s">
        <v>203658</v>
      </c>
      <c r="B296988" t="s">
        <v>184091</v>
      </c>
    </row>
    <row r="296989" spans="1:2" x14ac:dyDescent="0.25">
      <c r="A296989" t="s">
        <v>203659</v>
      </c>
      <c r="B296989" t="s">
        <v>184093</v>
      </c>
    </row>
    <row r="296990" spans="1:2" x14ac:dyDescent="0.25">
      <c r="A296990" t="s">
        <v>203660</v>
      </c>
      <c r="B296990" t="s">
        <v>203661</v>
      </c>
    </row>
    <row r="296991" spans="1:2" x14ac:dyDescent="0.25">
      <c r="A296991" t="s">
        <v>203662</v>
      </c>
      <c r="B296991" t="s">
        <v>186744</v>
      </c>
    </row>
    <row r="296992" spans="1:2" x14ac:dyDescent="0.25">
      <c r="A296992" t="s">
        <v>203662</v>
      </c>
      <c r="B296992" t="s">
        <v>186743</v>
      </c>
    </row>
    <row r="296993" spans="1:2" x14ac:dyDescent="0.25">
      <c r="A296993" t="s">
        <v>203663</v>
      </c>
      <c r="B296993" t="s">
        <v>186746</v>
      </c>
    </row>
    <row r="296994" spans="1:2" x14ac:dyDescent="0.25">
      <c r="A296994" t="s">
        <v>203663</v>
      </c>
      <c r="B296994" t="s">
        <v>203664</v>
      </c>
    </row>
    <row r="296995" spans="1:2" x14ac:dyDescent="0.25">
      <c r="A296995" t="s">
        <v>203663</v>
      </c>
      <c r="B296995" t="s">
        <v>188447</v>
      </c>
    </row>
    <row r="296996" spans="1:2" x14ac:dyDescent="0.25">
      <c r="A296996" t="s">
        <v>203665</v>
      </c>
      <c r="B296996" t="s">
        <v>203666</v>
      </c>
    </row>
    <row r="296997" spans="1:2" x14ac:dyDescent="0.25">
      <c r="A296997" t="s">
        <v>203665</v>
      </c>
      <c r="B296997" t="s">
        <v>203667</v>
      </c>
    </row>
    <row r="296998" spans="1:2" x14ac:dyDescent="0.25">
      <c r="A296998" t="s">
        <v>203668</v>
      </c>
      <c r="B296998" t="s">
        <v>203669</v>
      </c>
    </row>
    <row r="296999" spans="1:2" x14ac:dyDescent="0.25">
      <c r="A296999" t="s">
        <v>203670</v>
      </c>
      <c r="B296999" t="s">
        <v>186751</v>
      </c>
    </row>
    <row r="297000" spans="1:2" x14ac:dyDescent="0.25">
      <c r="A297000" t="s">
        <v>203670</v>
      </c>
      <c r="B297000" t="s">
        <v>202134</v>
      </c>
    </row>
    <row r="297001" spans="1:2" x14ac:dyDescent="0.25">
      <c r="A297001" t="s">
        <v>203671</v>
      </c>
      <c r="B297001" t="s">
        <v>184124</v>
      </c>
    </row>
    <row r="297002" spans="1:2" x14ac:dyDescent="0.25">
      <c r="A297002" t="s">
        <v>203672</v>
      </c>
      <c r="B297002" t="s">
        <v>203673</v>
      </c>
    </row>
    <row r="297003" spans="1:2" x14ac:dyDescent="0.25">
      <c r="A297003" t="s">
        <v>203672</v>
      </c>
      <c r="B297003" t="s">
        <v>203674</v>
      </c>
    </row>
    <row r="297004" spans="1:2" x14ac:dyDescent="0.25">
      <c r="A297004" t="s">
        <v>203675</v>
      </c>
      <c r="B297004" t="s">
        <v>184141</v>
      </c>
    </row>
    <row r="297005" spans="1:2" x14ac:dyDescent="0.25">
      <c r="A297005" t="s">
        <v>203676</v>
      </c>
      <c r="B297005" t="s">
        <v>184143</v>
      </c>
    </row>
    <row r="297006" spans="1:2" x14ac:dyDescent="0.25">
      <c r="A297006" t="s">
        <v>203677</v>
      </c>
      <c r="B297006" t="s">
        <v>184147</v>
      </c>
    </row>
    <row r="297007" spans="1:2" x14ac:dyDescent="0.25">
      <c r="A297007" t="s">
        <v>203678</v>
      </c>
      <c r="B297007" t="s">
        <v>184151</v>
      </c>
    </row>
    <row r="297008" spans="1:2" x14ac:dyDescent="0.25">
      <c r="A297008" t="s">
        <v>203679</v>
      </c>
      <c r="B297008" t="s">
        <v>203680</v>
      </c>
    </row>
    <row r="297009" spans="1:2" x14ac:dyDescent="0.25">
      <c r="A297009" t="s">
        <v>203679</v>
      </c>
      <c r="B297009" t="s">
        <v>203681</v>
      </c>
    </row>
    <row r="297010" spans="1:2" x14ac:dyDescent="0.25">
      <c r="A297010" t="s">
        <v>203679</v>
      </c>
      <c r="B297010" t="s">
        <v>203682</v>
      </c>
    </row>
    <row r="297011" spans="1:2" x14ac:dyDescent="0.25">
      <c r="A297011" t="s">
        <v>203679</v>
      </c>
      <c r="B297011" t="s">
        <v>203683</v>
      </c>
    </row>
    <row r="297012" spans="1:2" x14ac:dyDescent="0.25">
      <c r="A297012" t="s">
        <v>203684</v>
      </c>
      <c r="B297012" t="s">
        <v>203685</v>
      </c>
    </row>
    <row r="297013" spans="1:2" x14ac:dyDescent="0.25">
      <c r="A297013" t="s">
        <v>203684</v>
      </c>
      <c r="B297013" t="s">
        <v>203686</v>
      </c>
    </row>
    <row r="297014" spans="1:2" x14ac:dyDescent="0.25">
      <c r="A297014" t="s">
        <v>203684</v>
      </c>
      <c r="B297014" t="s">
        <v>203687</v>
      </c>
    </row>
    <row r="297015" spans="1:2" x14ac:dyDescent="0.25">
      <c r="A297015" t="s">
        <v>203688</v>
      </c>
      <c r="B297015" t="s">
        <v>203689</v>
      </c>
    </row>
    <row r="297016" spans="1:2" x14ac:dyDescent="0.25">
      <c r="A297016" t="s">
        <v>203690</v>
      </c>
      <c r="B297016" t="s">
        <v>203691</v>
      </c>
    </row>
    <row r="297017" spans="1:2" x14ac:dyDescent="0.25">
      <c r="A297017" t="s">
        <v>203690</v>
      </c>
      <c r="B297017" t="s">
        <v>203692</v>
      </c>
    </row>
    <row r="297018" spans="1:2" x14ac:dyDescent="0.25">
      <c r="A297018" t="s">
        <v>203693</v>
      </c>
      <c r="B297018" t="s">
        <v>203694</v>
      </c>
    </row>
    <row r="297019" spans="1:2" x14ac:dyDescent="0.25">
      <c r="A297019" t="s">
        <v>203693</v>
      </c>
      <c r="B297019" t="s">
        <v>203695</v>
      </c>
    </row>
    <row r="297020" spans="1:2" x14ac:dyDescent="0.25">
      <c r="A297020" t="s">
        <v>203693</v>
      </c>
      <c r="B297020" t="s">
        <v>203696</v>
      </c>
    </row>
    <row r="297021" spans="1:2" x14ac:dyDescent="0.25">
      <c r="A297021" t="s">
        <v>203693</v>
      </c>
      <c r="B297021" t="s">
        <v>203697</v>
      </c>
    </row>
    <row r="297022" spans="1:2" x14ac:dyDescent="0.25">
      <c r="A297022" t="s">
        <v>203693</v>
      </c>
      <c r="B297022" t="s">
        <v>203698</v>
      </c>
    </row>
    <row r="297023" spans="1:2" x14ac:dyDescent="0.25">
      <c r="A297023" t="s">
        <v>203693</v>
      </c>
      <c r="B297023" t="s">
        <v>203699</v>
      </c>
    </row>
    <row r="297024" spans="1:2" x14ac:dyDescent="0.25">
      <c r="A297024" t="s">
        <v>203700</v>
      </c>
      <c r="B297024" t="s">
        <v>203701</v>
      </c>
    </row>
    <row r="297025" spans="1:2" x14ac:dyDescent="0.25">
      <c r="A297025" t="s">
        <v>203700</v>
      </c>
      <c r="B297025" t="s">
        <v>203702</v>
      </c>
    </row>
    <row r="297026" spans="1:2" x14ac:dyDescent="0.25">
      <c r="A297026" t="s">
        <v>203700</v>
      </c>
      <c r="B297026" t="s">
        <v>203703</v>
      </c>
    </row>
    <row r="297027" spans="1:2" x14ac:dyDescent="0.25">
      <c r="A297027" t="s">
        <v>203700</v>
      </c>
      <c r="B297027" t="s">
        <v>203704</v>
      </c>
    </row>
    <row r="297028" spans="1:2" x14ac:dyDescent="0.25">
      <c r="A297028" t="s">
        <v>203705</v>
      </c>
      <c r="B297028" t="s">
        <v>203706</v>
      </c>
    </row>
    <row r="297029" spans="1:2" x14ac:dyDescent="0.25">
      <c r="A297029" t="s">
        <v>203705</v>
      </c>
      <c r="B297029" t="s">
        <v>203707</v>
      </c>
    </row>
    <row r="297030" spans="1:2" x14ac:dyDescent="0.25">
      <c r="A297030" t="s">
        <v>203705</v>
      </c>
      <c r="B297030" t="s">
        <v>203708</v>
      </c>
    </row>
    <row r="297031" spans="1:2" x14ac:dyDescent="0.25">
      <c r="A297031" t="s">
        <v>203705</v>
      </c>
      <c r="B297031" t="s">
        <v>203709</v>
      </c>
    </row>
    <row r="297032" spans="1:2" x14ac:dyDescent="0.25">
      <c r="A297032" t="s">
        <v>203705</v>
      </c>
      <c r="B297032" t="s">
        <v>203710</v>
      </c>
    </row>
    <row r="297033" spans="1:2" x14ac:dyDescent="0.25">
      <c r="A297033" t="s">
        <v>203711</v>
      </c>
      <c r="B297033" t="s">
        <v>203712</v>
      </c>
    </row>
    <row r="297034" spans="1:2" x14ac:dyDescent="0.25">
      <c r="A297034" t="s">
        <v>203713</v>
      </c>
      <c r="B297034" t="s">
        <v>203714</v>
      </c>
    </row>
    <row r="297035" spans="1:2" x14ac:dyDescent="0.25">
      <c r="A297035" t="s">
        <v>203715</v>
      </c>
      <c r="B297035" t="s">
        <v>203716</v>
      </c>
    </row>
    <row r="297036" spans="1:2" x14ac:dyDescent="0.25">
      <c r="A297036" t="s">
        <v>203717</v>
      </c>
      <c r="B297036" t="s">
        <v>203718</v>
      </c>
    </row>
    <row r="297037" spans="1:2" x14ac:dyDescent="0.25">
      <c r="A297037" t="s">
        <v>203719</v>
      </c>
      <c r="B297037" t="s">
        <v>203720</v>
      </c>
    </row>
    <row r="297038" spans="1:2" x14ac:dyDescent="0.25">
      <c r="A297038" t="s">
        <v>203721</v>
      </c>
      <c r="B297038" t="s">
        <v>203722</v>
      </c>
    </row>
    <row r="297039" spans="1:2" x14ac:dyDescent="0.25">
      <c r="A297039" t="s">
        <v>203723</v>
      </c>
      <c r="B297039" t="s">
        <v>203724</v>
      </c>
    </row>
    <row r="297040" spans="1:2" x14ac:dyDescent="0.25">
      <c r="A297040" t="s">
        <v>203725</v>
      </c>
      <c r="B297040" t="s">
        <v>203726</v>
      </c>
    </row>
    <row r="297041" spans="1:2" x14ac:dyDescent="0.25">
      <c r="A297041" t="s">
        <v>203727</v>
      </c>
      <c r="B297041" t="s">
        <v>203728</v>
      </c>
    </row>
    <row r="297042" spans="1:2" x14ac:dyDescent="0.25">
      <c r="A297042" t="s">
        <v>203727</v>
      </c>
      <c r="B297042" t="s">
        <v>203729</v>
      </c>
    </row>
    <row r="297043" spans="1:2" x14ac:dyDescent="0.25">
      <c r="A297043" t="s">
        <v>203730</v>
      </c>
      <c r="B297043" t="s">
        <v>203731</v>
      </c>
    </row>
    <row r="297044" spans="1:2" x14ac:dyDescent="0.25">
      <c r="A297044" t="s">
        <v>203732</v>
      </c>
      <c r="B297044" t="s">
        <v>203733</v>
      </c>
    </row>
    <row r="297045" spans="1:2" x14ac:dyDescent="0.25">
      <c r="A297045" t="s">
        <v>203732</v>
      </c>
      <c r="B297045" t="s">
        <v>203734</v>
      </c>
    </row>
    <row r="297046" spans="1:2" x14ac:dyDescent="0.25">
      <c r="A297046" t="s">
        <v>203735</v>
      </c>
      <c r="B297046" t="s">
        <v>203736</v>
      </c>
    </row>
    <row r="297047" spans="1:2" x14ac:dyDescent="0.25">
      <c r="A297047" t="s">
        <v>203737</v>
      </c>
      <c r="B297047" t="s">
        <v>203738</v>
      </c>
    </row>
    <row r="297048" spans="1:2" x14ac:dyDescent="0.25">
      <c r="A297048" t="s">
        <v>203739</v>
      </c>
      <c r="B297048" t="s">
        <v>203740</v>
      </c>
    </row>
    <row r="297049" spans="1:2" x14ac:dyDescent="0.25">
      <c r="A297049" t="s">
        <v>203741</v>
      </c>
      <c r="B297049" t="s">
        <v>203742</v>
      </c>
    </row>
    <row r="297050" spans="1:2" x14ac:dyDescent="0.25">
      <c r="A297050" t="s">
        <v>203741</v>
      </c>
      <c r="B297050" t="s">
        <v>203743</v>
      </c>
    </row>
    <row r="297051" spans="1:2" x14ac:dyDescent="0.25">
      <c r="A297051" t="s">
        <v>203744</v>
      </c>
      <c r="B297051" t="s">
        <v>202253</v>
      </c>
    </row>
    <row r="297052" spans="1:2" x14ac:dyDescent="0.25">
      <c r="A297052" t="s">
        <v>203745</v>
      </c>
      <c r="B297052" t="s">
        <v>203746</v>
      </c>
    </row>
    <row r="297053" spans="1:2" x14ac:dyDescent="0.25">
      <c r="A297053" t="s">
        <v>203747</v>
      </c>
      <c r="B297053" t="s">
        <v>203748</v>
      </c>
    </row>
    <row r="297054" spans="1:2" x14ac:dyDescent="0.25">
      <c r="A297054" t="s">
        <v>203747</v>
      </c>
      <c r="B297054" t="s">
        <v>203749</v>
      </c>
    </row>
    <row r="297055" spans="1:2" x14ac:dyDescent="0.25">
      <c r="A297055" t="s">
        <v>203747</v>
      </c>
      <c r="B297055" t="s">
        <v>203750</v>
      </c>
    </row>
    <row r="297056" spans="1:2" x14ac:dyDescent="0.25">
      <c r="A297056" t="s">
        <v>203747</v>
      </c>
      <c r="B297056" t="s">
        <v>203751</v>
      </c>
    </row>
    <row r="297057" spans="1:2" x14ac:dyDescent="0.25">
      <c r="A297057" t="s">
        <v>203752</v>
      </c>
      <c r="B297057" t="s">
        <v>202262</v>
      </c>
    </row>
    <row r="297058" spans="1:2" x14ac:dyDescent="0.25">
      <c r="A297058" t="s">
        <v>203753</v>
      </c>
      <c r="B297058" t="s">
        <v>203754</v>
      </c>
    </row>
    <row r="297059" spans="1:2" x14ac:dyDescent="0.25">
      <c r="A297059" t="s">
        <v>203753</v>
      </c>
      <c r="B297059" t="s">
        <v>203755</v>
      </c>
    </row>
    <row r="297060" spans="1:2" x14ac:dyDescent="0.25">
      <c r="A297060" t="s">
        <v>203753</v>
      </c>
      <c r="B297060" t="s">
        <v>203756</v>
      </c>
    </row>
    <row r="297061" spans="1:2" x14ac:dyDescent="0.25">
      <c r="A297061" t="s">
        <v>203757</v>
      </c>
      <c r="B297061" t="s">
        <v>203758</v>
      </c>
    </row>
    <row r="297062" spans="1:2" x14ac:dyDescent="0.25">
      <c r="A297062" t="s">
        <v>203759</v>
      </c>
      <c r="B297062" t="s">
        <v>202268</v>
      </c>
    </row>
    <row r="297063" spans="1:2" x14ac:dyDescent="0.25">
      <c r="A297063" t="s">
        <v>203760</v>
      </c>
      <c r="B297063" t="s">
        <v>202271</v>
      </c>
    </row>
    <row r="297064" spans="1:2" x14ac:dyDescent="0.25">
      <c r="A297064" t="s">
        <v>203761</v>
      </c>
      <c r="B297064" t="s">
        <v>184291</v>
      </c>
    </row>
    <row r="297065" spans="1:2" x14ac:dyDescent="0.25">
      <c r="A297065" t="s">
        <v>203762</v>
      </c>
      <c r="B297065" t="s">
        <v>184293</v>
      </c>
    </row>
    <row r="297066" spans="1:2" x14ac:dyDescent="0.25">
      <c r="A297066" t="s">
        <v>203763</v>
      </c>
      <c r="B297066" t="s">
        <v>202277</v>
      </c>
    </row>
    <row r="297067" spans="1:2" x14ac:dyDescent="0.25">
      <c r="A297067" t="s">
        <v>203764</v>
      </c>
      <c r="B297067" t="s">
        <v>203765</v>
      </c>
    </row>
    <row r="297068" spans="1:2" x14ac:dyDescent="0.25">
      <c r="A297068" t="s">
        <v>203764</v>
      </c>
      <c r="B297068" t="s">
        <v>203766</v>
      </c>
    </row>
    <row r="297069" spans="1:2" x14ac:dyDescent="0.25">
      <c r="A297069" t="s">
        <v>203767</v>
      </c>
      <c r="B297069" t="s">
        <v>202281</v>
      </c>
    </row>
    <row r="297070" spans="1:2" x14ac:dyDescent="0.25">
      <c r="A297070" t="s">
        <v>203768</v>
      </c>
      <c r="B297070" t="s">
        <v>203769</v>
      </c>
    </row>
    <row r="297071" spans="1:2" x14ac:dyDescent="0.25">
      <c r="A297071" t="s">
        <v>203770</v>
      </c>
      <c r="B297071" t="s">
        <v>203771</v>
      </c>
    </row>
    <row r="297072" spans="1:2" x14ac:dyDescent="0.25">
      <c r="A297072" t="s">
        <v>203772</v>
      </c>
      <c r="B297072" t="s">
        <v>203773</v>
      </c>
    </row>
    <row r="297073" spans="1:2" x14ac:dyDescent="0.25">
      <c r="A297073" t="s">
        <v>203772</v>
      </c>
      <c r="B297073" t="s">
        <v>203774</v>
      </c>
    </row>
    <row r="297074" spans="1:2" x14ac:dyDescent="0.25">
      <c r="A297074" t="s">
        <v>203775</v>
      </c>
      <c r="B297074" t="s">
        <v>203776</v>
      </c>
    </row>
    <row r="297075" spans="1:2" x14ac:dyDescent="0.25">
      <c r="A297075" t="s">
        <v>203775</v>
      </c>
      <c r="B297075" t="s">
        <v>203777</v>
      </c>
    </row>
    <row r="297076" spans="1:2" x14ac:dyDescent="0.25">
      <c r="A297076" t="s">
        <v>203778</v>
      </c>
      <c r="B297076" t="s">
        <v>203779</v>
      </c>
    </row>
    <row r="297077" spans="1:2" x14ac:dyDescent="0.25">
      <c r="A297077" t="s">
        <v>203780</v>
      </c>
      <c r="B297077" t="s">
        <v>203781</v>
      </c>
    </row>
    <row r="297078" spans="1:2" x14ac:dyDescent="0.25">
      <c r="A297078" t="s">
        <v>203780</v>
      </c>
      <c r="B297078" t="s">
        <v>203782</v>
      </c>
    </row>
    <row r="297079" spans="1:2" x14ac:dyDescent="0.25">
      <c r="A297079" t="s">
        <v>203783</v>
      </c>
      <c r="B297079" t="s">
        <v>202296</v>
      </c>
    </row>
    <row r="297080" spans="1:2" x14ac:dyDescent="0.25">
      <c r="A297080" t="s">
        <v>203784</v>
      </c>
      <c r="B297080" t="s">
        <v>202298</v>
      </c>
    </row>
    <row r="297081" spans="1:2" x14ac:dyDescent="0.25">
      <c r="A297081" t="s">
        <v>203785</v>
      </c>
      <c r="B297081" t="s">
        <v>186901</v>
      </c>
    </row>
    <row r="297082" spans="1:2" x14ac:dyDescent="0.25">
      <c r="A297082" t="s">
        <v>203785</v>
      </c>
      <c r="B297082" t="s">
        <v>202301</v>
      </c>
    </row>
    <row r="297083" spans="1:2" x14ac:dyDescent="0.25">
      <c r="A297083" t="s">
        <v>203785</v>
      </c>
      <c r="B297083" t="s">
        <v>202300</v>
      </c>
    </row>
    <row r="297084" spans="1:2" x14ac:dyDescent="0.25">
      <c r="A297084" t="s">
        <v>203785</v>
      </c>
      <c r="B297084" t="s">
        <v>202305</v>
      </c>
    </row>
    <row r="297085" spans="1:2" x14ac:dyDescent="0.25">
      <c r="A297085" t="s">
        <v>203785</v>
      </c>
      <c r="B297085" t="s">
        <v>186896</v>
      </c>
    </row>
    <row r="297086" spans="1:2" x14ac:dyDescent="0.25">
      <c r="A297086" t="s">
        <v>203785</v>
      </c>
      <c r="B297086" t="s">
        <v>186895</v>
      </c>
    </row>
    <row r="297087" spans="1:2" x14ac:dyDescent="0.25">
      <c r="A297087" t="s">
        <v>203785</v>
      </c>
      <c r="B297087" t="s">
        <v>186894</v>
      </c>
    </row>
    <row r="297088" spans="1:2" x14ac:dyDescent="0.25">
      <c r="A297088" t="s">
        <v>203785</v>
      </c>
      <c r="B297088" t="s">
        <v>186893</v>
      </c>
    </row>
    <row r="297089" spans="1:2" x14ac:dyDescent="0.25">
      <c r="A297089" t="s">
        <v>203785</v>
      </c>
      <c r="B297089" t="s">
        <v>186892</v>
      </c>
    </row>
    <row r="297090" spans="1:2" x14ac:dyDescent="0.25">
      <c r="A297090" t="s">
        <v>203785</v>
      </c>
      <c r="B297090" t="s">
        <v>186891</v>
      </c>
    </row>
    <row r="297091" spans="1:2" x14ac:dyDescent="0.25">
      <c r="A297091" t="s">
        <v>203785</v>
      </c>
      <c r="B297091" t="s">
        <v>186890</v>
      </c>
    </row>
    <row r="297092" spans="1:2" x14ac:dyDescent="0.25">
      <c r="A297092" t="s">
        <v>203785</v>
      </c>
      <c r="B297092" t="s">
        <v>186889</v>
      </c>
    </row>
    <row r="297093" spans="1:2" x14ac:dyDescent="0.25">
      <c r="A297093" t="s">
        <v>203785</v>
      </c>
      <c r="B297093" t="s">
        <v>186888</v>
      </c>
    </row>
    <row r="297094" spans="1:2" x14ac:dyDescent="0.25">
      <c r="A297094" t="s">
        <v>203785</v>
      </c>
      <c r="B297094" t="s">
        <v>186886</v>
      </c>
    </row>
    <row r="297095" spans="1:2" x14ac:dyDescent="0.25">
      <c r="A297095" t="s">
        <v>203785</v>
      </c>
      <c r="B297095" t="s">
        <v>186902</v>
      </c>
    </row>
    <row r="297096" spans="1:2" x14ac:dyDescent="0.25">
      <c r="A297096" t="s">
        <v>203785</v>
      </c>
      <c r="B297096" t="s">
        <v>186887</v>
      </c>
    </row>
    <row r="297097" spans="1:2" x14ac:dyDescent="0.25">
      <c r="A297097" t="s">
        <v>203785</v>
      </c>
      <c r="B297097" t="s">
        <v>186899</v>
      </c>
    </row>
    <row r="297098" spans="1:2" x14ac:dyDescent="0.25">
      <c r="A297098" t="s">
        <v>203785</v>
      </c>
      <c r="B297098" t="s">
        <v>186898</v>
      </c>
    </row>
    <row r="297099" spans="1:2" x14ac:dyDescent="0.25">
      <c r="A297099" t="s">
        <v>203785</v>
      </c>
      <c r="B297099" t="s">
        <v>186897</v>
      </c>
    </row>
    <row r="297100" spans="1:2" x14ac:dyDescent="0.25">
      <c r="A297100" t="s">
        <v>203786</v>
      </c>
      <c r="B297100" t="s">
        <v>186907</v>
      </c>
    </row>
    <row r="297101" spans="1:2" x14ac:dyDescent="0.25">
      <c r="A297101" t="s">
        <v>203786</v>
      </c>
      <c r="B297101" t="s">
        <v>186906</v>
      </c>
    </row>
    <row r="297102" spans="1:2" x14ac:dyDescent="0.25">
      <c r="A297102" t="s">
        <v>203786</v>
      </c>
      <c r="B297102" t="s">
        <v>186905</v>
      </c>
    </row>
    <row r="297103" spans="1:2" x14ac:dyDescent="0.25">
      <c r="A297103" t="s">
        <v>203786</v>
      </c>
      <c r="B297103" t="s">
        <v>186904</v>
      </c>
    </row>
    <row r="297104" spans="1:2" x14ac:dyDescent="0.25">
      <c r="A297104" t="s">
        <v>203786</v>
      </c>
      <c r="B297104" t="s">
        <v>202307</v>
      </c>
    </row>
    <row r="297105" spans="1:2" x14ac:dyDescent="0.25">
      <c r="A297105" t="s">
        <v>203786</v>
      </c>
      <c r="B297105" t="s">
        <v>202308</v>
      </c>
    </row>
    <row r="297106" spans="1:2" x14ac:dyDescent="0.25">
      <c r="A297106" t="s">
        <v>203786</v>
      </c>
      <c r="B297106" t="s">
        <v>186911</v>
      </c>
    </row>
    <row r="297107" spans="1:2" x14ac:dyDescent="0.25">
      <c r="A297107" t="s">
        <v>203786</v>
      </c>
      <c r="B297107" t="s">
        <v>186910</v>
      </c>
    </row>
    <row r="297108" spans="1:2" x14ac:dyDescent="0.25">
      <c r="A297108" t="s">
        <v>203786</v>
      </c>
      <c r="B297108" t="s">
        <v>186909</v>
      </c>
    </row>
    <row r="297109" spans="1:2" x14ac:dyDescent="0.25">
      <c r="A297109" t="s">
        <v>203786</v>
      </c>
      <c r="B297109" t="s">
        <v>186908</v>
      </c>
    </row>
    <row r="297110" spans="1:2" x14ac:dyDescent="0.25">
      <c r="A297110" t="s">
        <v>203787</v>
      </c>
      <c r="B297110" t="s">
        <v>186915</v>
      </c>
    </row>
    <row r="297111" spans="1:2" x14ac:dyDescent="0.25">
      <c r="A297111" t="s">
        <v>203787</v>
      </c>
      <c r="B297111" t="s">
        <v>202311</v>
      </c>
    </row>
    <row r="297112" spans="1:2" x14ac:dyDescent="0.25">
      <c r="A297112" t="s">
        <v>203787</v>
      </c>
      <c r="B297112" t="s">
        <v>203788</v>
      </c>
    </row>
    <row r="297113" spans="1:2" x14ac:dyDescent="0.25">
      <c r="A297113" t="s">
        <v>203787</v>
      </c>
      <c r="B297113" t="s">
        <v>203789</v>
      </c>
    </row>
    <row r="297114" spans="1:2" x14ac:dyDescent="0.25">
      <c r="A297114" t="s">
        <v>203790</v>
      </c>
      <c r="B297114" t="s">
        <v>202315</v>
      </c>
    </row>
    <row r="297115" spans="1:2" x14ac:dyDescent="0.25">
      <c r="A297115" t="s">
        <v>203790</v>
      </c>
      <c r="B297115" t="s">
        <v>202316</v>
      </c>
    </row>
    <row r="297116" spans="1:2" x14ac:dyDescent="0.25">
      <c r="A297116" t="s">
        <v>203790</v>
      </c>
      <c r="B297116" t="s">
        <v>202317</v>
      </c>
    </row>
    <row r="297117" spans="1:2" x14ac:dyDescent="0.25">
      <c r="A297117" t="s">
        <v>203790</v>
      </c>
      <c r="B297117" t="s">
        <v>202318</v>
      </c>
    </row>
    <row r="297118" spans="1:2" x14ac:dyDescent="0.25">
      <c r="A297118" t="s">
        <v>203790</v>
      </c>
      <c r="B297118" t="s">
        <v>186918</v>
      </c>
    </row>
    <row r="297119" spans="1:2" x14ac:dyDescent="0.25">
      <c r="A297119" t="s">
        <v>203790</v>
      </c>
      <c r="B297119" t="s">
        <v>186917</v>
      </c>
    </row>
    <row r="297120" spans="1:2" x14ac:dyDescent="0.25">
      <c r="A297120" t="s">
        <v>203790</v>
      </c>
      <c r="B297120" t="s">
        <v>186921</v>
      </c>
    </row>
    <row r="297121" spans="1:2" x14ac:dyDescent="0.25">
      <c r="A297121" t="s">
        <v>203790</v>
      </c>
      <c r="B297121" t="s">
        <v>186920</v>
      </c>
    </row>
    <row r="297122" spans="1:2" x14ac:dyDescent="0.25">
      <c r="A297122" t="s">
        <v>203791</v>
      </c>
      <c r="B297122" t="s">
        <v>186924</v>
      </c>
    </row>
    <row r="297123" spans="1:2" x14ac:dyDescent="0.25">
      <c r="A297123" t="s">
        <v>203791</v>
      </c>
      <c r="B297123" t="s">
        <v>203792</v>
      </c>
    </row>
    <row r="297124" spans="1:2" x14ac:dyDescent="0.25">
      <c r="A297124" t="s">
        <v>203791</v>
      </c>
      <c r="B297124" t="s">
        <v>203793</v>
      </c>
    </row>
    <row r="297125" spans="1:2" x14ac:dyDescent="0.25">
      <c r="A297125" t="s">
        <v>203791</v>
      </c>
      <c r="B297125" t="s">
        <v>203794</v>
      </c>
    </row>
    <row r="297126" spans="1:2" x14ac:dyDescent="0.25">
      <c r="A297126" t="s">
        <v>203795</v>
      </c>
      <c r="B297126" t="s">
        <v>203796</v>
      </c>
    </row>
    <row r="297127" spans="1:2" x14ac:dyDescent="0.25">
      <c r="A297127" t="s">
        <v>203795</v>
      </c>
      <c r="B297127" t="s">
        <v>203797</v>
      </c>
    </row>
    <row r="297128" spans="1:2" x14ac:dyDescent="0.25">
      <c r="A297128" t="s">
        <v>203798</v>
      </c>
      <c r="B297128" t="s">
        <v>186930</v>
      </c>
    </row>
    <row r="297129" spans="1:2" x14ac:dyDescent="0.25">
      <c r="A297129" t="s">
        <v>203798</v>
      </c>
      <c r="B297129" t="s">
        <v>203799</v>
      </c>
    </row>
    <row r="297130" spans="1:2" x14ac:dyDescent="0.25">
      <c r="A297130" t="s">
        <v>203798</v>
      </c>
      <c r="B297130" t="s">
        <v>202328</v>
      </c>
    </row>
    <row r="297131" spans="1:2" x14ac:dyDescent="0.25">
      <c r="A297131" t="s">
        <v>203798</v>
      </c>
      <c r="B297131" t="s">
        <v>203800</v>
      </c>
    </row>
    <row r="297132" spans="1:2" x14ac:dyDescent="0.25">
      <c r="A297132" t="s">
        <v>203801</v>
      </c>
      <c r="B297132" t="s">
        <v>186935</v>
      </c>
    </row>
    <row r="297133" spans="1:2" x14ac:dyDescent="0.25">
      <c r="A297133" t="s">
        <v>203801</v>
      </c>
      <c r="B297133" t="s">
        <v>203802</v>
      </c>
    </row>
    <row r="297134" spans="1:2" x14ac:dyDescent="0.25">
      <c r="A297134" t="s">
        <v>203801</v>
      </c>
      <c r="B297134" t="s">
        <v>203803</v>
      </c>
    </row>
    <row r="297135" spans="1:2" x14ac:dyDescent="0.25">
      <c r="A297135" t="s">
        <v>203801</v>
      </c>
      <c r="B297135" t="s">
        <v>203804</v>
      </c>
    </row>
    <row r="297136" spans="1:2" x14ac:dyDescent="0.25">
      <c r="A297136" t="s">
        <v>203805</v>
      </c>
      <c r="B297136" t="s">
        <v>202339</v>
      </c>
    </row>
    <row r="297137" spans="1:2" x14ac:dyDescent="0.25">
      <c r="A297137" t="s">
        <v>203805</v>
      </c>
      <c r="B297137" t="s">
        <v>186937</v>
      </c>
    </row>
    <row r="297138" spans="1:2" x14ac:dyDescent="0.25">
      <c r="A297138" t="s">
        <v>203805</v>
      </c>
      <c r="B297138" t="s">
        <v>186940</v>
      </c>
    </row>
    <row r="297139" spans="1:2" x14ac:dyDescent="0.25">
      <c r="A297139" t="s">
        <v>203805</v>
      </c>
      <c r="B297139" t="s">
        <v>186939</v>
      </c>
    </row>
    <row r="297140" spans="1:2" x14ac:dyDescent="0.25">
      <c r="A297140" t="s">
        <v>203805</v>
      </c>
      <c r="B297140" t="s">
        <v>186938</v>
      </c>
    </row>
    <row r="297141" spans="1:2" x14ac:dyDescent="0.25">
      <c r="A297141" t="s">
        <v>203805</v>
      </c>
      <c r="B297141" t="s">
        <v>203806</v>
      </c>
    </row>
    <row r="297142" spans="1:2" x14ac:dyDescent="0.25">
      <c r="A297142" t="s">
        <v>203807</v>
      </c>
      <c r="B297142" t="s">
        <v>187173</v>
      </c>
    </row>
    <row r="297143" spans="1:2" x14ac:dyDescent="0.25">
      <c r="A297143" t="s">
        <v>203807</v>
      </c>
      <c r="B297143" t="s">
        <v>187174</v>
      </c>
    </row>
    <row r="297144" spans="1:2" x14ac:dyDescent="0.25">
      <c r="A297144" t="s">
        <v>203807</v>
      </c>
      <c r="B297144" t="s">
        <v>187175</v>
      </c>
    </row>
    <row r="297145" spans="1:2" x14ac:dyDescent="0.25">
      <c r="A297145" t="s">
        <v>203807</v>
      </c>
      <c r="B297145" t="s">
        <v>186945</v>
      </c>
    </row>
    <row r="297146" spans="1:2" x14ac:dyDescent="0.25">
      <c r="A297146" t="s">
        <v>203807</v>
      </c>
      <c r="B297146" t="s">
        <v>186946</v>
      </c>
    </row>
    <row r="297147" spans="1:2" x14ac:dyDescent="0.25">
      <c r="A297147" t="s">
        <v>203807</v>
      </c>
      <c r="B297147" t="s">
        <v>186947</v>
      </c>
    </row>
    <row r="297148" spans="1:2" x14ac:dyDescent="0.25">
      <c r="A297148" t="s">
        <v>203807</v>
      </c>
      <c r="B297148" t="s">
        <v>186948</v>
      </c>
    </row>
    <row r="297149" spans="1:2" x14ac:dyDescent="0.25">
      <c r="A297149" t="s">
        <v>203807</v>
      </c>
      <c r="B297149" t="s">
        <v>186951</v>
      </c>
    </row>
    <row r="297150" spans="1:2" x14ac:dyDescent="0.25">
      <c r="A297150" t="s">
        <v>203807</v>
      </c>
      <c r="B297150" t="s">
        <v>186952</v>
      </c>
    </row>
    <row r="297151" spans="1:2" x14ac:dyDescent="0.25">
      <c r="A297151" t="s">
        <v>203807</v>
      </c>
      <c r="B297151" t="s">
        <v>186953</v>
      </c>
    </row>
    <row r="297152" spans="1:2" x14ac:dyDescent="0.25">
      <c r="A297152" t="s">
        <v>203807</v>
      </c>
      <c r="B297152" t="s">
        <v>186954</v>
      </c>
    </row>
    <row r="297153" spans="1:2" x14ac:dyDescent="0.25">
      <c r="A297153" t="s">
        <v>203807</v>
      </c>
      <c r="B297153" t="s">
        <v>186955</v>
      </c>
    </row>
    <row r="297154" spans="1:2" x14ac:dyDescent="0.25">
      <c r="A297154" t="s">
        <v>203807</v>
      </c>
      <c r="B297154" t="s">
        <v>186956</v>
      </c>
    </row>
    <row r="297155" spans="1:2" x14ac:dyDescent="0.25">
      <c r="A297155" t="s">
        <v>203807</v>
      </c>
      <c r="B297155" t="s">
        <v>186957</v>
      </c>
    </row>
    <row r="297156" spans="1:2" x14ac:dyDescent="0.25">
      <c r="A297156" t="s">
        <v>203807</v>
      </c>
      <c r="B297156" t="s">
        <v>186958</v>
      </c>
    </row>
    <row r="297157" spans="1:2" x14ac:dyDescent="0.25">
      <c r="A297157" t="s">
        <v>203807</v>
      </c>
      <c r="B297157" t="s">
        <v>186959</v>
      </c>
    </row>
    <row r="297158" spans="1:2" x14ac:dyDescent="0.25">
      <c r="A297158" t="s">
        <v>203807</v>
      </c>
      <c r="B297158" t="s">
        <v>186960</v>
      </c>
    </row>
    <row r="297159" spans="1:2" x14ac:dyDescent="0.25">
      <c r="A297159" t="s">
        <v>203807</v>
      </c>
      <c r="B297159" t="s">
        <v>186944</v>
      </c>
    </row>
    <row r="297160" spans="1:2" x14ac:dyDescent="0.25">
      <c r="A297160" t="s">
        <v>203807</v>
      </c>
      <c r="B297160" t="s">
        <v>186966</v>
      </c>
    </row>
    <row r="297161" spans="1:2" x14ac:dyDescent="0.25">
      <c r="A297161" t="s">
        <v>203807</v>
      </c>
      <c r="B297161" t="s">
        <v>186967</v>
      </c>
    </row>
    <row r="297162" spans="1:2" x14ac:dyDescent="0.25">
      <c r="A297162" t="s">
        <v>203807</v>
      </c>
      <c r="B297162" t="s">
        <v>186968</v>
      </c>
    </row>
    <row r="297163" spans="1:2" x14ac:dyDescent="0.25">
      <c r="A297163" t="s">
        <v>203807</v>
      </c>
      <c r="B297163" t="s">
        <v>186969</v>
      </c>
    </row>
    <row r="297164" spans="1:2" x14ac:dyDescent="0.25">
      <c r="A297164" t="s">
        <v>203807</v>
      </c>
      <c r="B297164" t="s">
        <v>186970</v>
      </c>
    </row>
    <row r="297165" spans="1:2" x14ac:dyDescent="0.25">
      <c r="A297165" t="s">
        <v>203807</v>
      </c>
      <c r="B297165" t="s">
        <v>186971</v>
      </c>
    </row>
    <row r="297166" spans="1:2" x14ac:dyDescent="0.25">
      <c r="A297166" t="s">
        <v>203807</v>
      </c>
      <c r="B297166" t="s">
        <v>186972</v>
      </c>
    </row>
    <row r="297167" spans="1:2" x14ac:dyDescent="0.25">
      <c r="A297167" t="s">
        <v>203807</v>
      </c>
      <c r="B297167" t="s">
        <v>186973</v>
      </c>
    </row>
    <row r="297168" spans="1:2" x14ac:dyDescent="0.25">
      <c r="A297168" t="s">
        <v>203807</v>
      </c>
      <c r="B297168" t="s">
        <v>186974</v>
      </c>
    </row>
    <row r="297169" spans="1:2" x14ac:dyDescent="0.25">
      <c r="A297169" t="s">
        <v>203807</v>
      </c>
      <c r="B297169" t="s">
        <v>186975</v>
      </c>
    </row>
    <row r="297170" spans="1:2" x14ac:dyDescent="0.25">
      <c r="A297170" t="s">
        <v>203807</v>
      </c>
      <c r="B297170" t="s">
        <v>186976</v>
      </c>
    </row>
    <row r="297171" spans="1:2" x14ac:dyDescent="0.25">
      <c r="A297171" t="s">
        <v>203807</v>
      </c>
      <c r="B297171" t="s">
        <v>186977</v>
      </c>
    </row>
    <row r="297172" spans="1:2" x14ac:dyDescent="0.25">
      <c r="A297172" t="s">
        <v>203807</v>
      </c>
      <c r="B297172" t="s">
        <v>186978</v>
      </c>
    </row>
    <row r="297173" spans="1:2" x14ac:dyDescent="0.25">
      <c r="A297173" t="s">
        <v>203807</v>
      </c>
      <c r="B297173" t="s">
        <v>186979</v>
      </c>
    </row>
    <row r="297174" spans="1:2" x14ac:dyDescent="0.25">
      <c r="A297174" t="s">
        <v>203807</v>
      </c>
      <c r="B297174" t="s">
        <v>186980</v>
      </c>
    </row>
    <row r="297175" spans="1:2" x14ac:dyDescent="0.25">
      <c r="A297175" t="s">
        <v>203807</v>
      </c>
      <c r="B297175" t="s">
        <v>186981</v>
      </c>
    </row>
    <row r="297176" spans="1:2" x14ac:dyDescent="0.25">
      <c r="A297176" t="s">
        <v>203807</v>
      </c>
      <c r="B297176" t="s">
        <v>186982</v>
      </c>
    </row>
    <row r="297177" spans="1:2" x14ac:dyDescent="0.25">
      <c r="A297177" t="s">
        <v>203807</v>
      </c>
      <c r="B297177" t="s">
        <v>186983</v>
      </c>
    </row>
    <row r="297178" spans="1:2" x14ac:dyDescent="0.25">
      <c r="A297178" t="s">
        <v>203807</v>
      </c>
      <c r="B297178" t="s">
        <v>186984</v>
      </c>
    </row>
    <row r="297179" spans="1:2" x14ac:dyDescent="0.25">
      <c r="A297179" t="s">
        <v>203807</v>
      </c>
      <c r="B297179" t="s">
        <v>186985</v>
      </c>
    </row>
    <row r="297180" spans="1:2" x14ac:dyDescent="0.25">
      <c r="A297180" t="s">
        <v>203807</v>
      </c>
      <c r="B297180" t="s">
        <v>186986</v>
      </c>
    </row>
    <row r="297181" spans="1:2" x14ac:dyDescent="0.25">
      <c r="A297181" t="s">
        <v>203807</v>
      </c>
      <c r="B297181" t="s">
        <v>186987</v>
      </c>
    </row>
    <row r="297182" spans="1:2" x14ac:dyDescent="0.25">
      <c r="A297182" t="s">
        <v>203807</v>
      </c>
      <c r="B297182" t="s">
        <v>186949</v>
      </c>
    </row>
    <row r="297183" spans="1:2" x14ac:dyDescent="0.25">
      <c r="A297183" t="s">
        <v>203807</v>
      </c>
      <c r="B297183" t="s">
        <v>186950</v>
      </c>
    </row>
    <row r="297184" spans="1:2" x14ac:dyDescent="0.25">
      <c r="A297184" t="s">
        <v>203807</v>
      </c>
      <c r="B297184" t="s">
        <v>187000</v>
      </c>
    </row>
    <row r="297185" spans="1:2" x14ac:dyDescent="0.25">
      <c r="A297185" t="s">
        <v>203807</v>
      </c>
      <c r="B297185" t="s">
        <v>187001</v>
      </c>
    </row>
    <row r="297186" spans="1:2" x14ac:dyDescent="0.25">
      <c r="A297186" t="s">
        <v>203807</v>
      </c>
      <c r="B297186" t="s">
        <v>187002</v>
      </c>
    </row>
    <row r="297187" spans="1:2" x14ac:dyDescent="0.25">
      <c r="A297187" t="s">
        <v>203807</v>
      </c>
      <c r="B297187" t="s">
        <v>187003</v>
      </c>
    </row>
    <row r="297188" spans="1:2" x14ac:dyDescent="0.25">
      <c r="A297188" t="s">
        <v>203807</v>
      </c>
      <c r="B297188" t="s">
        <v>187004</v>
      </c>
    </row>
    <row r="297189" spans="1:2" x14ac:dyDescent="0.25">
      <c r="A297189" t="s">
        <v>203807</v>
      </c>
      <c r="B297189" t="s">
        <v>187005</v>
      </c>
    </row>
    <row r="297190" spans="1:2" x14ac:dyDescent="0.25">
      <c r="A297190" t="s">
        <v>203807</v>
      </c>
      <c r="B297190" t="s">
        <v>187006</v>
      </c>
    </row>
    <row r="297191" spans="1:2" x14ac:dyDescent="0.25">
      <c r="A297191" t="s">
        <v>203807</v>
      </c>
      <c r="B297191" t="s">
        <v>187007</v>
      </c>
    </row>
    <row r="297192" spans="1:2" x14ac:dyDescent="0.25">
      <c r="A297192" t="s">
        <v>203807</v>
      </c>
      <c r="B297192" t="s">
        <v>187008</v>
      </c>
    </row>
    <row r="297193" spans="1:2" x14ac:dyDescent="0.25">
      <c r="A297193" t="s">
        <v>203807</v>
      </c>
      <c r="B297193" t="s">
        <v>187009</v>
      </c>
    </row>
    <row r="297194" spans="1:2" x14ac:dyDescent="0.25">
      <c r="A297194" t="s">
        <v>203807</v>
      </c>
      <c r="B297194" t="s">
        <v>187010</v>
      </c>
    </row>
    <row r="297195" spans="1:2" x14ac:dyDescent="0.25">
      <c r="A297195" t="s">
        <v>203807</v>
      </c>
      <c r="B297195" t="s">
        <v>187011</v>
      </c>
    </row>
    <row r="297196" spans="1:2" x14ac:dyDescent="0.25">
      <c r="A297196" t="s">
        <v>203807</v>
      </c>
      <c r="B297196" t="s">
        <v>187012</v>
      </c>
    </row>
    <row r="297197" spans="1:2" x14ac:dyDescent="0.25">
      <c r="A297197" t="s">
        <v>203807</v>
      </c>
      <c r="B297197" t="s">
        <v>187013</v>
      </c>
    </row>
    <row r="297198" spans="1:2" x14ac:dyDescent="0.25">
      <c r="A297198" t="s">
        <v>203807</v>
      </c>
      <c r="B297198" t="s">
        <v>187014</v>
      </c>
    </row>
    <row r="297199" spans="1:2" x14ac:dyDescent="0.25">
      <c r="A297199" t="s">
        <v>203807</v>
      </c>
      <c r="B297199" t="s">
        <v>187015</v>
      </c>
    </row>
    <row r="297200" spans="1:2" x14ac:dyDescent="0.25">
      <c r="A297200" t="s">
        <v>203807</v>
      </c>
      <c r="B297200" t="s">
        <v>187016</v>
      </c>
    </row>
    <row r="297201" spans="1:2" x14ac:dyDescent="0.25">
      <c r="A297201" t="s">
        <v>203807</v>
      </c>
      <c r="B297201" t="s">
        <v>187017</v>
      </c>
    </row>
    <row r="297202" spans="1:2" x14ac:dyDescent="0.25">
      <c r="A297202" t="s">
        <v>203807</v>
      </c>
      <c r="B297202" t="s">
        <v>187018</v>
      </c>
    </row>
    <row r="297203" spans="1:2" x14ac:dyDescent="0.25">
      <c r="A297203" t="s">
        <v>203807</v>
      </c>
      <c r="B297203" t="s">
        <v>187019</v>
      </c>
    </row>
    <row r="297204" spans="1:2" x14ac:dyDescent="0.25">
      <c r="A297204" t="s">
        <v>203807</v>
      </c>
      <c r="B297204" t="s">
        <v>187020</v>
      </c>
    </row>
    <row r="297205" spans="1:2" x14ac:dyDescent="0.25">
      <c r="A297205" t="s">
        <v>203807</v>
      </c>
      <c r="B297205" t="s">
        <v>187021</v>
      </c>
    </row>
    <row r="297206" spans="1:2" x14ac:dyDescent="0.25">
      <c r="A297206" t="s">
        <v>203807</v>
      </c>
      <c r="B297206" t="s">
        <v>187022</v>
      </c>
    </row>
    <row r="297207" spans="1:2" x14ac:dyDescent="0.25">
      <c r="A297207" t="s">
        <v>203807</v>
      </c>
      <c r="B297207" t="s">
        <v>187023</v>
      </c>
    </row>
    <row r="297208" spans="1:2" x14ac:dyDescent="0.25">
      <c r="A297208" t="s">
        <v>203807</v>
      </c>
      <c r="B297208" t="s">
        <v>187024</v>
      </c>
    </row>
    <row r="297209" spans="1:2" x14ac:dyDescent="0.25">
      <c r="A297209" t="s">
        <v>203807</v>
      </c>
      <c r="B297209" t="s">
        <v>187025</v>
      </c>
    </row>
    <row r="297210" spans="1:2" x14ac:dyDescent="0.25">
      <c r="A297210" t="s">
        <v>203807</v>
      </c>
      <c r="B297210" t="s">
        <v>187026</v>
      </c>
    </row>
    <row r="297211" spans="1:2" x14ac:dyDescent="0.25">
      <c r="A297211" t="s">
        <v>203807</v>
      </c>
      <c r="B297211" t="s">
        <v>187027</v>
      </c>
    </row>
    <row r="297212" spans="1:2" x14ac:dyDescent="0.25">
      <c r="A297212" t="s">
        <v>203807</v>
      </c>
      <c r="B297212" t="s">
        <v>187028</v>
      </c>
    </row>
    <row r="297213" spans="1:2" x14ac:dyDescent="0.25">
      <c r="A297213" t="s">
        <v>203807</v>
      </c>
      <c r="B297213" t="s">
        <v>187029</v>
      </c>
    </row>
    <row r="297214" spans="1:2" x14ac:dyDescent="0.25">
      <c r="A297214" t="s">
        <v>203807</v>
      </c>
      <c r="B297214" t="s">
        <v>187030</v>
      </c>
    </row>
    <row r="297215" spans="1:2" x14ac:dyDescent="0.25">
      <c r="A297215" t="s">
        <v>203807</v>
      </c>
      <c r="B297215" t="s">
        <v>187031</v>
      </c>
    </row>
    <row r="297216" spans="1:2" x14ac:dyDescent="0.25">
      <c r="A297216" t="s">
        <v>203807</v>
      </c>
      <c r="B297216" t="s">
        <v>187032</v>
      </c>
    </row>
    <row r="297217" spans="1:2" x14ac:dyDescent="0.25">
      <c r="A297217" t="s">
        <v>203807</v>
      </c>
      <c r="B297217" t="s">
        <v>187033</v>
      </c>
    </row>
    <row r="297218" spans="1:2" x14ac:dyDescent="0.25">
      <c r="A297218" t="s">
        <v>203807</v>
      </c>
      <c r="B297218" t="s">
        <v>187034</v>
      </c>
    </row>
    <row r="297219" spans="1:2" x14ac:dyDescent="0.25">
      <c r="A297219" t="s">
        <v>203807</v>
      </c>
      <c r="B297219" t="s">
        <v>187035</v>
      </c>
    </row>
    <row r="297220" spans="1:2" x14ac:dyDescent="0.25">
      <c r="A297220" t="s">
        <v>203807</v>
      </c>
      <c r="B297220" t="s">
        <v>187036</v>
      </c>
    </row>
    <row r="297221" spans="1:2" x14ac:dyDescent="0.25">
      <c r="A297221" t="s">
        <v>203807</v>
      </c>
      <c r="B297221" t="s">
        <v>187037</v>
      </c>
    </row>
    <row r="297222" spans="1:2" x14ac:dyDescent="0.25">
      <c r="A297222" t="s">
        <v>203807</v>
      </c>
      <c r="B297222" t="s">
        <v>187038</v>
      </c>
    </row>
    <row r="297223" spans="1:2" x14ac:dyDescent="0.25">
      <c r="A297223" t="s">
        <v>203807</v>
      </c>
      <c r="B297223" t="s">
        <v>187039</v>
      </c>
    </row>
    <row r="297224" spans="1:2" x14ac:dyDescent="0.25">
      <c r="A297224" t="s">
        <v>203807</v>
      </c>
      <c r="B297224" t="s">
        <v>187040</v>
      </c>
    </row>
    <row r="297225" spans="1:2" x14ac:dyDescent="0.25">
      <c r="A297225" t="s">
        <v>203807</v>
      </c>
      <c r="B297225" t="s">
        <v>187041</v>
      </c>
    </row>
    <row r="297226" spans="1:2" x14ac:dyDescent="0.25">
      <c r="A297226" t="s">
        <v>203807</v>
      </c>
      <c r="B297226" t="s">
        <v>187042</v>
      </c>
    </row>
    <row r="297227" spans="1:2" x14ac:dyDescent="0.25">
      <c r="A297227" t="s">
        <v>203807</v>
      </c>
      <c r="B297227" t="s">
        <v>187043</v>
      </c>
    </row>
    <row r="297228" spans="1:2" x14ac:dyDescent="0.25">
      <c r="A297228" t="s">
        <v>203807</v>
      </c>
      <c r="B297228" t="s">
        <v>187044</v>
      </c>
    </row>
    <row r="297229" spans="1:2" x14ac:dyDescent="0.25">
      <c r="A297229" t="s">
        <v>203807</v>
      </c>
      <c r="B297229" t="s">
        <v>186961</v>
      </c>
    </row>
    <row r="297230" spans="1:2" x14ac:dyDescent="0.25">
      <c r="A297230" t="s">
        <v>203807</v>
      </c>
      <c r="B297230" t="s">
        <v>186962</v>
      </c>
    </row>
    <row r="297231" spans="1:2" x14ac:dyDescent="0.25">
      <c r="A297231" t="s">
        <v>203807</v>
      </c>
      <c r="B297231" t="s">
        <v>186963</v>
      </c>
    </row>
    <row r="297232" spans="1:2" x14ac:dyDescent="0.25">
      <c r="A297232" t="s">
        <v>203807</v>
      </c>
      <c r="B297232" t="s">
        <v>186964</v>
      </c>
    </row>
    <row r="297233" spans="1:2" x14ac:dyDescent="0.25">
      <c r="A297233" t="s">
        <v>203807</v>
      </c>
      <c r="B297233" t="s">
        <v>186965</v>
      </c>
    </row>
    <row r="297234" spans="1:2" x14ac:dyDescent="0.25">
      <c r="A297234" t="s">
        <v>203807</v>
      </c>
      <c r="B297234" t="s">
        <v>187064</v>
      </c>
    </row>
    <row r="297235" spans="1:2" x14ac:dyDescent="0.25">
      <c r="A297235" t="s">
        <v>203807</v>
      </c>
      <c r="B297235" t="s">
        <v>187065</v>
      </c>
    </row>
    <row r="297236" spans="1:2" x14ac:dyDescent="0.25">
      <c r="A297236" t="s">
        <v>203807</v>
      </c>
      <c r="B297236" t="s">
        <v>187066</v>
      </c>
    </row>
    <row r="297237" spans="1:2" x14ac:dyDescent="0.25">
      <c r="A297237" t="s">
        <v>203807</v>
      </c>
      <c r="B297237" t="s">
        <v>187067</v>
      </c>
    </row>
    <row r="297238" spans="1:2" x14ac:dyDescent="0.25">
      <c r="A297238" t="s">
        <v>203807</v>
      </c>
      <c r="B297238" t="s">
        <v>187068</v>
      </c>
    </row>
    <row r="297239" spans="1:2" x14ac:dyDescent="0.25">
      <c r="A297239" t="s">
        <v>203807</v>
      </c>
      <c r="B297239" t="s">
        <v>187069</v>
      </c>
    </row>
    <row r="297240" spans="1:2" x14ac:dyDescent="0.25">
      <c r="A297240" t="s">
        <v>203807</v>
      </c>
      <c r="B297240" t="s">
        <v>187070</v>
      </c>
    </row>
    <row r="297241" spans="1:2" x14ac:dyDescent="0.25">
      <c r="A297241" t="s">
        <v>203807</v>
      </c>
      <c r="B297241" t="s">
        <v>187071</v>
      </c>
    </row>
    <row r="297242" spans="1:2" x14ac:dyDescent="0.25">
      <c r="A297242" t="s">
        <v>203807</v>
      </c>
      <c r="B297242" t="s">
        <v>187072</v>
      </c>
    </row>
    <row r="297243" spans="1:2" x14ac:dyDescent="0.25">
      <c r="A297243" t="s">
        <v>203807</v>
      </c>
      <c r="B297243" t="s">
        <v>187073</v>
      </c>
    </row>
    <row r="297244" spans="1:2" x14ac:dyDescent="0.25">
      <c r="A297244" t="s">
        <v>203807</v>
      </c>
      <c r="B297244" t="s">
        <v>187074</v>
      </c>
    </row>
    <row r="297245" spans="1:2" x14ac:dyDescent="0.25">
      <c r="A297245" t="s">
        <v>203807</v>
      </c>
      <c r="B297245" t="s">
        <v>187075</v>
      </c>
    </row>
    <row r="297246" spans="1:2" x14ac:dyDescent="0.25">
      <c r="A297246" t="s">
        <v>203807</v>
      </c>
      <c r="B297246" t="s">
        <v>187076</v>
      </c>
    </row>
    <row r="297247" spans="1:2" x14ac:dyDescent="0.25">
      <c r="A297247" t="s">
        <v>203807</v>
      </c>
      <c r="B297247" t="s">
        <v>187077</v>
      </c>
    </row>
    <row r="297248" spans="1:2" x14ac:dyDescent="0.25">
      <c r="A297248" t="s">
        <v>203807</v>
      </c>
      <c r="B297248" t="s">
        <v>187078</v>
      </c>
    </row>
    <row r="297249" spans="1:2" x14ac:dyDescent="0.25">
      <c r="A297249" t="s">
        <v>203807</v>
      </c>
      <c r="B297249" t="s">
        <v>187079</v>
      </c>
    </row>
    <row r="297250" spans="1:2" x14ac:dyDescent="0.25">
      <c r="A297250" t="s">
        <v>203807</v>
      </c>
      <c r="B297250" t="s">
        <v>187080</v>
      </c>
    </row>
    <row r="297251" spans="1:2" x14ac:dyDescent="0.25">
      <c r="A297251" t="s">
        <v>203807</v>
      </c>
      <c r="B297251" t="s">
        <v>187081</v>
      </c>
    </row>
    <row r="297252" spans="1:2" x14ac:dyDescent="0.25">
      <c r="A297252" t="s">
        <v>203807</v>
      </c>
      <c r="B297252" t="s">
        <v>187082</v>
      </c>
    </row>
    <row r="297253" spans="1:2" x14ac:dyDescent="0.25">
      <c r="A297253" t="s">
        <v>203807</v>
      </c>
      <c r="B297253" t="s">
        <v>187083</v>
      </c>
    </row>
    <row r="297254" spans="1:2" x14ac:dyDescent="0.25">
      <c r="A297254" t="s">
        <v>203807</v>
      </c>
      <c r="B297254" t="s">
        <v>187084</v>
      </c>
    </row>
    <row r="297255" spans="1:2" x14ac:dyDescent="0.25">
      <c r="A297255" t="s">
        <v>203807</v>
      </c>
      <c r="B297255" t="s">
        <v>187085</v>
      </c>
    </row>
    <row r="297256" spans="1:2" x14ac:dyDescent="0.25">
      <c r="A297256" t="s">
        <v>203807</v>
      </c>
      <c r="B297256" t="s">
        <v>187086</v>
      </c>
    </row>
    <row r="297257" spans="1:2" x14ac:dyDescent="0.25">
      <c r="A297257" t="s">
        <v>203807</v>
      </c>
      <c r="B297257" t="s">
        <v>187087</v>
      </c>
    </row>
    <row r="297258" spans="1:2" x14ac:dyDescent="0.25">
      <c r="A297258" t="s">
        <v>203807</v>
      </c>
      <c r="B297258" t="s">
        <v>187088</v>
      </c>
    </row>
    <row r="297259" spans="1:2" x14ac:dyDescent="0.25">
      <c r="A297259" t="s">
        <v>203807</v>
      </c>
      <c r="B297259" t="s">
        <v>187089</v>
      </c>
    </row>
    <row r="297260" spans="1:2" x14ac:dyDescent="0.25">
      <c r="A297260" t="s">
        <v>203807</v>
      </c>
      <c r="B297260" t="s">
        <v>187090</v>
      </c>
    </row>
    <row r="297261" spans="1:2" x14ac:dyDescent="0.25">
      <c r="A297261" t="s">
        <v>203807</v>
      </c>
      <c r="B297261" t="s">
        <v>187091</v>
      </c>
    </row>
    <row r="297262" spans="1:2" x14ac:dyDescent="0.25">
      <c r="A297262" t="s">
        <v>203807</v>
      </c>
      <c r="B297262" t="s">
        <v>187092</v>
      </c>
    </row>
    <row r="297263" spans="1:2" x14ac:dyDescent="0.25">
      <c r="A297263" t="s">
        <v>203807</v>
      </c>
      <c r="B297263" t="s">
        <v>187093</v>
      </c>
    </row>
    <row r="297264" spans="1:2" x14ac:dyDescent="0.25">
      <c r="A297264" t="s">
        <v>203807</v>
      </c>
      <c r="B297264" t="s">
        <v>187094</v>
      </c>
    </row>
    <row r="297265" spans="1:2" x14ac:dyDescent="0.25">
      <c r="A297265" t="s">
        <v>203807</v>
      </c>
      <c r="B297265" t="s">
        <v>187095</v>
      </c>
    </row>
    <row r="297266" spans="1:2" x14ac:dyDescent="0.25">
      <c r="A297266" t="s">
        <v>203807</v>
      </c>
      <c r="B297266" t="s">
        <v>187096</v>
      </c>
    </row>
    <row r="297267" spans="1:2" x14ac:dyDescent="0.25">
      <c r="A297267" t="s">
        <v>203807</v>
      </c>
      <c r="B297267" t="s">
        <v>187097</v>
      </c>
    </row>
    <row r="297268" spans="1:2" x14ac:dyDescent="0.25">
      <c r="A297268" t="s">
        <v>203807</v>
      </c>
      <c r="B297268" t="s">
        <v>187098</v>
      </c>
    </row>
    <row r="297269" spans="1:2" x14ac:dyDescent="0.25">
      <c r="A297269" t="s">
        <v>203807</v>
      </c>
      <c r="B297269" t="s">
        <v>187099</v>
      </c>
    </row>
    <row r="297270" spans="1:2" x14ac:dyDescent="0.25">
      <c r="A297270" t="s">
        <v>203807</v>
      </c>
      <c r="B297270" t="s">
        <v>187100</v>
      </c>
    </row>
    <row r="297271" spans="1:2" x14ac:dyDescent="0.25">
      <c r="A297271" t="s">
        <v>203807</v>
      </c>
      <c r="B297271" t="s">
        <v>187101</v>
      </c>
    </row>
    <row r="297272" spans="1:2" x14ac:dyDescent="0.25">
      <c r="A297272" t="s">
        <v>203807</v>
      </c>
      <c r="B297272" t="s">
        <v>187102</v>
      </c>
    </row>
    <row r="297273" spans="1:2" x14ac:dyDescent="0.25">
      <c r="A297273" t="s">
        <v>203807</v>
      </c>
      <c r="B297273" t="s">
        <v>187103</v>
      </c>
    </row>
    <row r="297274" spans="1:2" x14ac:dyDescent="0.25">
      <c r="A297274" t="s">
        <v>203807</v>
      </c>
      <c r="B297274" t="s">
        <v>187104</v>
      </c>
    </row>
    <row r="297275" spans="1:2" x14ac:dyDescent="0.25">
      <c r="A297275" t="s">
        <v>203807</v>
      </c>
      <c r="B297275" t="s">
        <v>187105</v>
      </c>
    </row>
    <row r="297276" spans="1:2" x14ac:dyDescent="0.25">
      <c r="A297276" t="s">
        <v>203807</v>
      </c>
      <c r="B297276" t="s">
        <v>187106</v>
      </c>
    </row>
    <row r="297277" spans="1:2" x14ac:dyDescent="0.25">
      <c r="A297277" t="s">
        <v>203807</v>
      </c>
      <c r="B297277" t="s">
        <v>186988</v>
      </c>
    </row>
    <row r="297278" spans="1:2" x14ac:dyDescent="0.25">
      <c r="A297278" t="s">
        <v>203807</v>
      </c>
      <c r="B297278" t="s">
        <v>186989</v>
      </c>
    </row>
    <row r="297279" spans="1:2" x14ac:dyDescent="0.25">
      <c r="A297279" t="s">
        <v>203807</v>
      </c>
      <c r="B297279" t="s">
        <v>186990</v>
      </c>
    </row>
    <row r="297280" spans="1:2" x14ac:dyDescent="0.25">
      <c r="A297280" t="s">
        <v>203807</v>
      </c>
      <c r="B297280" t="s">
        <v>186991</v>
      </c>
    </row>
    <row r="297281" spans="1:2" x14ac:dyDescent="0.25">
      <c r="A297281" t="s">
        <v>203807</v>
      </c>
      <c r="B297281" t="s">
        <v>186992</v>
      </c>
    </row>
    <row r="297282" spans="1:2" x14ac:dyDescent="0.25">
      <c r="A297282" t="s">
        <v>203807</v>
      </c>
      <c r="B297282" t="s">
        <v>186993</v>
      </c>
    </row>
    <row r="297283" spans="1:2" x14ac:dyDescent="0.25">
      <c r="A297283" t="s">
        <v>203807</v>
      </c>
      <c r="B297283" t="s">
        <v>186994</v>
      </c>
    </row>
    <row r="297284" spans="1:2" x14ac:dyDescent="0.25">
      <c r="A297284" t="s">
        <v>203807</v>
      </c>
      <c r="B297284" t="s">
        <v>186995</v>
      </c>
    </row>
    <row r="297285" spans="1:2" x14ac:dyDescent="0.25">
      <c r="A297285" t="s">
        <v>203807</v>
      </c>
      <c r="B297285" t="s">
        <v>186996</v>
      </c>
    </row>
    <row r="297286" spans="1:2" x14ac:dyDescent="0.25">
      <c r="A297286" t="s">
        <v>203807</v>
      </c>
      <c r="B297286" t="s">
        <v>186997</v>
      </c>
    </row>
    <row r="297287" spans="1:2" x14ac:dyDescent="0.25">
      <c r="A297287" t="s">
        <v>203807</v>
      </c>
      <c r="B297287" t="s">
        <v>186998</v>
      </c>
    </row>
    <row r="297288" spans="1:2" x14ac:dyDescent="0.25">
      <c r="A297288" t="s">
        <v>203807</v>
      </c>
      <c r="B297288" t="s">
        <v>186999</v>
      </c>
    </row>
    <row r="297289" spans="1:2" x14ac:dyDescent="0.25">
      <c r="A297289" t="s">
        <v>203807</v>
      </c>
      <c r="B297289" t="s">
        <v>187133</v>
      </c>
    </row>
    <row r="297290" spans="1:2" x14ac:dyDescent="0.25">
      <c r="A297290" t="s">
        <v>203807</v>
      </c>
      <c r="B297290" t="s">
        <v>187134</v>
      </c>
    </row>
    <row r="297291" spans="1:2" x14ac:dyDescent="0.25">
      <c r="A297291" t="s">
        <v>203807</v>
      </c>
      <c r="B297291" t="s">
        <v>187135</v>
      </c>
    </row>
    <row r="297292" spans="1:2" x14ac:dyDescent="0.25">
      <c r="A297292" t="s">
        <v>203807</v>
      </c>
      <c r="B297292" t="s">
        <v>187136</v>
      </c>
    </row>
    <row r="297293" spans="1:2" x14ac:dyDescent="0.25">
      <c r="A297293" t="s">
        <v>203807</v>
      </c>
      <c r="B297293" t="s">
        <v>187137</v>
      </c>
    </row>
    <row r="297294" spans="1:2" x14ac:dyDescent="0.25">
      <c r="A297294" t="s">
        <v>203807</v>
      </c>
      <c r="B297294" t="s">
        <v>187138</v>
      </c>
    </row>
    <row r="297295" spans="1:2" x14ac:dyDescent="0.25">
      <c r="A297295" t="s">
        <v>203807</v>
      </c>
      <c r="B297295" t="s">
        <v>187139</v>
      </c>
    </row>
    <row r="297296" spans="1:2" x14ac:dyDescent="0.25">
      <c r="A297296" t="s">
        <v>203807</v>
      </c>
      <c r="B297296" t="s">
        <v>187140</v>
      </c>
    </row>
    <row r="297297" spans="1:2" x14ac:dyDescent="0.25">
      <c r="A297297" t="s">
        <v>203807</v>
      </c>
      <c r="B297297" t="s">
        <v>187141</v>
      </c>
    </row>
    <row r="297298" spans="1:2" x14ac:dyDescent="0.25">
      <c r="A297298" t="s">
        <v>203807</v>
      </c>
      <c r="B297298" t="s">
        <v>187142</v>
      </c>
    </row>
    <row r="297299" spans="1:2" x14ac:dyDescent="0.25">
      <c r="A297299" t="s">
        <v>203807</v>
      </c>
      <c r="B297299" t="s">
        <v>187143</v>
      </c>
    </row>
    <row r="297300" spans="1:2" x14ac:dyDescent="0.25">
      <c r="A297300" t="s">
        <v>203807</v>
      </c>
      <c r="B297300" t="s">
        <v>187144</v>
      </c>
    </row>
    <row r="297301" spans="1:2" x14ac:dyDescent="0.25">
      <c r="A297301" t="s">
        <v>203807</v>
      </c>
      <c r="B297301" t="s">
        <v>187145</v>
      </c>
    </row>
    <row r="297302" spans="1:2" x14ac:dyDescent="0.25">
      <c r="A297302" t="s">
        <v>203807</v>
      </c>
      <c r="B297302" t="s">
        <v>187146</v>
      </c>
    </row>
    <row r="297303" spans="1:2" x14ac:dyDescent="0.25">
      <c r="A297303" t="s">
        <v>203807</v>
      </c>
      <c r="B297303" t="s">
        <v>187147</v>
      </c>
    </row>
    <row r="297304" spans="1:2" x14ac:dyDescent="0.25">
      <c r="A297304" t="s">
        <v>203807</v>
      </c>
      <c r="B297304" t="s">
        <v>187148</v>
      </c>
    </row>
    <row r="297305" spans="1:2" x14ac:dyDescent="0.25">
      <c r="A297305" t="s">
        <v>203807</v>
      </c>
      <c r="B297305" t="s">
        <v>187149</v>
      </c>
    </row>
    <row r="297306" spans="1:2" x14ac:dyDescent="0.25">
      <c r="A297306" t="s">
        <v>203807</v>
      </c>
      <c r="B297306" t="s">
        <v>187150</v>
      </c>
    </row>
    <row r="297307" spans="1:2" x14ac:dyDescent="0.25">
      <c r="A297307" t="s">
        <v>203807</v>
      </c>
      <c r="B297307" t="s">
        <v>187151</v>
      </c>
    </row>
    <row r="297308" spans="1:2" x14ac:dyDescent="0.25">
      <c r="A297308" t="s">
        <v>203807</v>
      </c>
      <c r="B297308" t="s">
        <v>187152</v>
      </c>
    </row>
    <row r="297309" spans="1:2" x14ac:dyDescent="0.25">
      <c r="A297309" t="s">
        <v>203807</v>
      </c>
      <c r="B297309" t="s">
        <v>187153</v>
      </c>
    </row>
    <row r="297310" spans="1:2" x14ac:dyDescent="0.25">
      <c r="A297310" t="s">
        <v>203807</v>
      </c>
      <c r="B297310" t="s">
        <v>187154</v>
      </c>
    </row>
    <row r="297311" spans="1:2" x14ac:dyDescent="0.25">
      <c r="A297311" t="s">
        <v>203807</v>
      </c>
      <c r="B297311" t="s">
        <v>187155</v>
      </c>
    </row>
    <row r="297312" spans="1:2" x14ac:dyDescent="0.25">
      <c r="A297312" t="s">
        <v>203807</v>
      </c>
      <c r="B297312" t="s">
        <v>187156</v>
      </c>
    </row>
    <row r="297313" spans="1:2" x14ac:dyDescent="0.25">
      <c r="A297313" t="s">
        <v>203807</v>
      </c>
      <c r="B297313" t="s">
        <v>187157</v>
      </c>
    </row>
    <row r="297314" spans="1:2" x14ac:dyDescent="0.25">
      <c r="A297314" t="s">
        <v>203807</v>
      </c>
      <c r="B297314" t="s">
        <v>187158</v>
      </c>
    </row>
    <row r="297315" spans="1:2" x14ac:dyDescent="0.25">
      <c r="A297315" t="s">
        <v>203807</v>
      </c>
      <c r="B297315" t="s">
        <v>187159</v>
      </c>
    </row>
    <row r="297316" spans="1:2" x14ac:dyDescent="0.25">
      <c r="A297316" t="s">
        <v>203807</v>
      </c>
      <c r="B297316" t="s">
        <v>187160</v>
      </c>
    </row>
    <row r="297317" spans="1:2" x14ac:dyDescent="0.25">
      <c r="A297317" t="s">
        <v>203807</v>
      </c>
      <c r="B297317" t="s">
        <v>187161</v>
      </c>
    </row>
    <row r="297318" spans="1:2" x14ac:dyDescent="0.25">
      <c r="A297318" t="s">
        <v>203807</v>
      </c>
      <c r="B297318" t="s">
        <v>187162</v>
      </c>
    </row>
    <row r="297319" spans="1:2" x14ac:dyDescent="0.25">
      <c r="A297319" t="s">
        <v>203807</v>
      </c>
      <c r="B297319" t="s">
        <v>187163</v>
      </c>
    </row>
    <row r="297320" spans="1:2" x14ac:dyDescent="0.25">
      <c r="A297320" t="s">
        <v>203807</v>
      </c>
      <c r="B297320" t="s">
        <v>187164</v>
      </c>
    </row>
    <row r="297321" spans="1:2" x14ac:dyDescent="0.25">
      <c r="A297321" t="s">
        <v>203807</v>
      </c>
      <c r="B297321" t="s">
        <v>187165</v>
      </c>
    </row>
    <row r="297322" spans="1:2" x14ac:dyDescent="0.25">
      <c r="A297322" t="s">
        <v>203807</v>
      </c>
      <c r="B297322" t="s">
        <v>187166</v>
      </c>
    </row>
    <row r="297323" spans="1:2" x14ac:dyDescent="0.25">
      <c r="A297323" t="s">
        <v>203807</v>
      </c>
      <c r="B297323" t="s">
        <v>187167</v>
      </c>
    </row>
    <row r="297324" spans="1:2" x14ac:dyDescent="0.25">
      <c r="A297324" t="s">
        <v>203807</v>
      </c>
      <c r="B297324" t="s">
        <v>187045</v>
      </c>
    </row>
    <row r="297325" spans="1:2" x14ac:dyDescent="0.25">
      <c r="A297325" t="s">
        <v>203807</v>
      </c>
      <c r="B297325" t="s">
        <v>187046</v>
      </c>
    </row>
    <row r="297326" spans="1:2" x14ac:dyDescent="0.25">
      <c r="A297326" t="s">
        <v>203807</v>
      </c>
      <c r="B297326" t="s">
        <v>187047</v>
      </c>
    </row>
    <row r="297327" spans="1:2" x14ac:dyDescent="0.25">
      <c r="A297327" t="s">
        <v>203807</v>
      </c>
      <c r="B297327" t="s">
        <v>187048</v>
      </c>
    </row>
    <row r="297328" spans="1:2" x14ac:dyDescent="0.25">
      <c r="A297328" t="s">
        <v>203807</v>
      </c>
      <c r="B297328" t="s">
        <v>187049</v>
      </c>
    </row>
    <row r="297329" spans="1:2" x14ac:dyDescent="0.25">
      <c r="A297329" t="s">
        <v>203807</v>
      </c>
      <c r="B297329" t="s">
        <v>187050</v>
      </c>
    </row>
    <row r="297330" spans="1:2" x14ac:dyDescent="0.25">
      <c r="A297330" t="s">
        <v>203807</v>
      </c>
      <c r="B297330" t="s">
        <v>187051</v>
      </c>
    </row>
    <row r="297331" spans="1:2" x14ac:dyDescent="0.25">
      <c r="A297331" t="s">
        <v>203807</v>
      </c>
      <c r="B297331" t="s">
        <v>187052</v>
      </c>
    </row>
    <row r="297332" spans="1:2" x14ac:dyDescent="0.25">
      <c r="A297332" t="s">
        <v>203807</v>
      </c>
      <c r="B297332" t="s">
        <v>187053</v>
      </c>
    </row>
    <row r="297333" spans="1:2" x14ac:dyDescent="0.25">
      <c r="A297333" t="s">
        <v>203807</v>
      </c>
      <c r="B297333" t="s">
        <v>187054</v>
      </c>
    </row>
    <row r="297334" spans="1:2" x14ac:dyDescent="0.25">
      <c r="A297334" t="s">
        <v>203807</v>
      </c>
      <c r="B297334" t="s">
        <v>187055</v>
      </c>
    </row>
    <row r="297335" spans="1:2" x14ac:dyDescent="0.25">
      <c r="A297335" t="s">
        <v>203807</v>
      </c>
      <c r="B297335" t="s">
        <v>187056</v>
      </c>
    </row>
    <row r="297336" spans="1:2" x14ac:dyDescent="0.25">
      <c r="A297336" t="s">
        <v>203807</v>
      </c>
      <c r="B297336" t="s">
        <v>187057</v>
      </c>
    </row>
    <row r="297337" spans="1:2" x14ac:dyDescent="0.25">
      <c r="A297337" t="s">
        <v>203807</v>
      </c>
      <c r="B297337" t="s">
        <v>187058</v>
      </c>
    </row>
    <row r="297338" spans="1:2" x14ac:dyDescent="0.25">
      <c r="A297338" t="s">
        <v>203807</v>
      </c>
      <c r="B297338" t="s">
        <v>187059</v>
      </c>
    </row>
    <row r="297339" spans="1:2" x14ac:dyDescent="0.25">
      <c r="A297339" t="s">
        <v>203807</v>
      </c>
      <c r="B297339" t="s">
        <v>187060</v>
      </c>
    </row>
    <row r="297340" spans="1:2" x14ac:dyDescent="0.25">
      <c r="A297340" t="s">
        <v>203807</v>
      </c>
      <c r="B297340" t="s">
        <v>187061</v>
      </c>
    </row>
    <row r="297341" spans="1:2" x14ac:dyDescent="0.25">
      <c r="A297341" t="s">
        <v>203807</v>
      </c>
      <c r="B297341" t="s">
        <v>187062</v>
      </c>
    </row>
    <row r="297342" spans="1:2" x14ac:dyDescent="0.25">
      <c r="A297342" t="s">
        <v>203807</v>
      </c>
      <c r="B297342" t="s">
        <v>187063</v>
      </c>
    </row>
    <row r="297343" spans="1:2" x14ac:dyDescent="0.25">
      <c r="A297343" t="s">
        <v>203807</v>
      </c>
      <c r="B297343" t="s">
        <v>187176</v>
      </c>
    </row>
    <row r="297344" spans="1:2" x14ac:dyDescent="0.25">
      <c r="A297344" t="s">
        <v>203807</v>
      </c>
      <c r="B297344" t="s">
        <v>187177</v>
      </c>
    </row>
    <row r="297345" spans="1:2" x14ac:dyDescent="0.25">
      <c r="A297345" t="s">
        <v>203807</v>
      </c>
      <c r="B297345" t="s">
        <v>187178</v>
      </c>
    </row>
    <row r="297346" spans="1:2" x14ac:dyDescent="0.25">
      <c r="A297346" t="s">
        <v>203807</v>
      </c>
      <c r="B297346" t="s">
        <v>187179</v>
      </c>
    </row>
    <row r="297347" spans="1:2" x14ac:dyDescent="0.25">
      <c r="A297347" t="s">
        <v>203807</v>
      </c>
      <c r="B297347" t="s">
        <v>187180</v>
      </c>
    </row>
    <row r="297348" spans="1:2" x14ac:dyDescent="0.25">
      <c r="A297348" t="s">
        <v>203807</v>
      </c>
      <c r="B297348" t="s">
        <v>187181</v>
      </c>
    </row>
    <row r="297349" spans="1:2" x14ac:dyDescent="0.25">
      <c r="A297349" t="s">
        <v>203807</v>
      </c>
      <c r="B297349" t="s">
        <v>187182</v>
      </c>
    </row>
    <row r="297350" spans="1:2" x14ac:dyDescent="0.25">
      <c r="A297350" t="s">
        <v>203807</v>
      </c>
      <c r="B297350" t="s">
        <v>187183</v>
      </c>
    </row>
    <row r="297351" spans="1:2" x14ac:dyDescent="0.25">
      <c r="A297351" t="s">
        <v>203807</v>
      </c>
      <c r="B297351" t="s">
        <v>187184</v>
      </c>
    </row>
    <row r="297352" spans="1:2" x14ac:dyDescent="0.25">
      <c r="A297352" t="s">
        <v>203807</v>
      </c>
      <c r="B297352" t="s">
        <v>187185</v>
      </c>
    </row>
    <row r="297353" spans="1:2" x14ac:dyDescent="0.25">
      <c r="A297353" t="s">
        <v>203807</v>
      </c>
      <c r="B297353" t="s">
        <v>187186</v>
      </c>
    </row>
    <row r="297354" spans="1:2" x14ac:dyDescent="0.25">
      <c r="A297354" t="s">
        <v>203807</v>
      </c>
      <c r="B297354" t="s">
        <v>187187</v>
      </c>
    </row>
    <row r="297355" spans="1:2" x14ac:dyDescent="0.25">
      <c r="A297355" t="s">
        <v>203807</v>
      </c>
      <c r="B297355" t="s">
        <v>187188</v>
      </c>
    </row>
    <row r="297356" spans="1:2" x14ac:dyDescent="0.25">
      <c r="A297356" t="s">
        <v>203807</v>
      </c>
      <c r="B297356" t="s">
        <v>187189</v>
      </c>
    </row>
    <row r="297357" spans="1:2" x14ac:dyDescent="0.25">
      <c r="A297357" t="s">
        <v>203807</v>
      </c>
      <c r="B297357" t="s">
        <v>187190</v>
      </c>
    </row>
    <row r="297358" spans="1:2" x14ac:dyDescent="0.25">
      <c r="A297358" t="s">
        <v>203807</v>
      </c>
      <c r="B297358" t="s">
        <v>187191</v>
      </c>
    </row>
    <row r="297359" spans="1:2" x14ac:dyDescent="0.25">
      <c r="A297359" t="s">
        <v>203807</v>
      </c>
      <c r="B297359" t="s">
        <v>187192</v>
      </c>
    </row>
    <row r="297360" spans="1:2" x14ac:dyDescent="0.25">
      <c r="A297360" t="s">
        <v>203807</v>
      </c>
      <c r="B297360" t="s">
        <v>187193</v>
      </c>
    </row>
    <row r="297361" spans="1:2" x14ac:dyDescent="0.25">
      <c r="A297361" t="s">
        <v>203807</v>
      </c>
      <c r="B297361" t="s">
        <v>187194</v>
      </c>
    </row>
    <row r="297362" spans="1:2" x14ac:dyDescent="0.25">
      <c r="A297362" t="s">
        <v>203807</v>
      </c>
      <c r="B297362" t="s">
        <v>187195</v>
      </c>
    </row>
    <row r="297363" spans="1:2" x14ac:dyDescent="0.25">
      <c r="A297363" t="s">
        <v>203807</v>
      </c>
      <c r="B297363" t="s">
        <v>187196</v>
      </c>
    </row>
    <row r="297364" spans="1:2" x14ac:dyDescent="0.25">
      <c r="A297364" t="s">
        <v>203807</v>
      </c>
      <c r="B297364" t="s">
        <v>187197</v>
      </c>
    </row>
    <row r="297365" spans="1:2" x14ac:dyDescent="0.25">
      <c r="A297365" t="s">
        <v>203807</v>
      </c>
      <c r="B297365" t="s">
        <v>187198</v>
      </c>
    </row>
    <row r="297366" spans="1:2" x14ac:dyDescent="0.25">
      <c r="A297366" t="s">
        <v>203807</v>
      </c>
      <c r="B297366" t="s">
        <v>187199</v>
      </c>
    </row>
    <row r="297367" spans="1:2" x14ac:dyDescent="0.25">
      <c r="A297367" t="s">
        <v>203807</v>
      </c>
      <c r="B297367" t="s">
        <v>187200</v>
      </c>
    </row>
    <row r="297368" spans="1:2" x14ac:dyDescent="0.25">
      <c r="A297368" t="s">
        <v>203807</v>
      </c>
      <c r="B297368" t="s">
        <v>187201</v>
      </c>
    </row>
    <row r="297369" spans="1:2" x14ac:dyDescent="0.25">
      <c r="A297369" t="s">
        <v>203807</v>
      </c>
      <c r="B297369" t="s">
        <v>186942</v>
      </c>
    </row>
    <row r="297370" spans="1:2" x14ac:dyDescent="0.25">
      <c r="A297370" t="s">
        <v>203807</v>
      </c>
      <c r="B297370" t="s">
        <v>186943</v>
      </c>
    </row>
    <row r="297371" spans="1:2" x14ac:dyDescent="0.25">
      <c r="A297371" t="s">
        <v>203807</v>
      </c>
      <c r="B297371" t="s">
        <v>187107</v>
      </c>
    </row>
    <row r="297372" spans="1:2" x14ac:dyDescent="0.25">
      <c r="A297372" t="s">
        <v>203807</v>
      </c>
      <c r="B297372" t="s">
        <v>187108</v>
      </c>
    </row>
    <row r="297373" spans="1:2" x14ac:dyDescent="0.25">
      <c r="A297373" t="s">
        <v>203807</v>
      </c>
      <c r="B297373" t="s">
        <v>187109</v>
      </c>
    </row>
    <row r="297374" spans="1:2" x14ac:dyDescent="0.25">
      <c r="A297374" t="s">
        <v>203807</v>
      </c>
      <c r="B297374" t="s">
        <v>187110</v>
      </c>
    </row>
    <row r="297375" spans="1:2" x14ac:dyDescent="0.25">
      <c r="A297375" t="s">
        <v>203807</v>
      </c>
      <c r="B297375" t="s">
        <v>187111</v>
      </c>
    </row>
    <row r="297376" spans="1:2" x14ac:dyDescent="0.25">
      <c r="A297376" t="s">
        <v>203807</v>
      </c>
      <c r="B297376" t="s">
        <v>187112</v>
      </c>
    </row>
    <row r="297377" spans="1:2" x14ac:dyDescent="0.25">
      <c r="A297377" t="s">
        <v>203807</v>
      </c>
      <c r="B297377" t="s">
        <v>187113</v>
      </c>
    </row>
    <row r="297378" spans="1:2" x14ac:dyDescent="0.25">
      <c r="A297378" t="s">
        <v>203807</v>
      </c>
      <c r="B297378" t="s">
        <v>187114</v>
      </c>
    </row>
    <row r="297379" spans="1:2" x14ac:dyDescent="0.25">
      <c r="A297379" t="s">
        <v>203807</v>
      </c>
      <c r="B297379" t="s">
        <v>187115</v>
      </c>
    </row>
    <row r="297380" spans="1:2" x14ac:dyDescent="0.25">
      <c r="A297380" t="s">
        <v>203807</v>
      </c>
      <c r="B297380" t="s">
        <v>187116</v>
      </c>
    </row>
    <row r="297381" spans="1:2" x14ac:dyDescent="0.25">
      <c r="A297381" t="s">
        <v>203807</v>
      </c>
      <c r="B297381" t="s">
        <v>187117</v>
      </c>
    </row>
    <row r="297382" spans="1:2" x14ac:dyDescent="0.25">
      <c r="A297382" t="s">
        <v>203807</v>
      </c>
      <c r="B297382" t="s">
        <v>187118</v>
      </c>
    </row>
    <row r="297383" spans="1:2" x14ac:dyDescent="0.25">
      <c r="A297383" t="s">
        <v>203807</v>
      </c>
      <c r="B297383" t="s">
        <v>187119</v>
      </c>
    </row>
    <row r="297384" spans="1:2" x14ac:dyDescent="0.25">
      <c r="A297384" t="s">
        <v>203807</v>
      </c>
      <c r="B297384" t="s">
        <v>187120</v>
      </c>
    </row>
    <row r="297385" spans="1:2" x14ac:dyDescent="0.25">
      <c r="A297385" t="s">
        <v>203807</v>
      </c>
      <c r="B297385" t="s">
        <v>187121</v>
      </c>
    </row>
    <row r="297386" spans="1:2" x14ac:dyDescent="0.25">
      <c r="A297386" t="s">
        <v>203807</v>
      </c>
      <c r="B297386" t="s">
        <v>187122</v>
      </c>
    </row>
    <row r="297387" spans="1:2" x14ac:dyDescent="0.25">
      <c r="A297387" t="s">
        <v>203807</v>
      </c>
      <c r="B297387" t="s">
        <v>187123</v>
      </c>
    </row>
    <row r="297388" spans="1:2" x14ac:dyDescent="0.25">
      <c r="A297388" t="s">
        <v>203807</v>
      </c>
      <c r="B297388" t="s">
        <v>187124</v>
      </c>
    </row>
    <row r="297389" spans="1:2" x14ac:dyDescent="0.25">
      <c r="A297389" t="s">
        <v>203807</v>
      </c>
      <c r="B297389" t="s">
        <v>187125</v>
      </c>
    </row>
    <row r="297390" spans="1:2" x14ac:dyDescent="0.25">
      <c r="A297390" t="s">
        <v>203807</v>
      </c>
      <c r="B297390" t="s">
        <v>187126</v>
      </c>
    </row>
    <row r="297391" spans="1:2" x14ac:dyDescent="0.25">
      <c r="A297391" t="s">
        <v>203807</v>
      </c>
      <c r="B297391" t="s">
        <v>187127</v>
      </c>
    </row>
    <row r="297392" spans="1:2" x14ac:dyDescent="0.25">
      <c r="A297392" t="s">
        <v>203807</v>
      </c>
      <c r="B297392" t="s">
        <v>187128</v>
      </c>
    </row>
    <row r="297393" spans="1:2" x14ac:dyDescent="0.25">
      <c r="A297393" t="s">
        <v>203807</v>
      </c>
      <c r="B297393" t="s">
        <v>187129</v>
      </c>
    </row>
    <row r="297394" spans="1:2" x14ac:dyDescent="0.25">
      <c r="A297394" t="s">
        <v>203807</v>
      </c>
      <c r="B297394" t="s">
        <v>187130</v>
      </c>
    </row>
    <row r="297395" spans="1:2" x14ac:dyDescent="0.25">
      <c r="A297395" t="s">
        <v>203807</v>
      </c>
      <c r="B297395" t="s">
        <v>187131</v>
      </c>
    </row>
    <row r="297396" spans="1:2" x14ac:dyDescent="0.25">
      <c r="A297396" t="s">
        <v>203807</v>
      </c>
      <c r="B297396" t="s">
        <v>187132</v>
      </c>
    </row>
    <row r="297397" spans="1:2" x14ac:dyDescent="0.25">
      <c r="A297397" t="s">
        <v>203807</v>
      </c>
      <c r="B297397" t="s">
        <v>187168</v>
      </c>
    </row>
    <row r="297398" spans="1:2" x14ac:dyDescent="0.25">
      <c r="A297398" t="s">
        <v>203807</v>
      </c>
      <c r="B297398" t="s">
        <v>187169</v>
      </c>
    </row>
    <row r="297399" spans="1:2" x14ac:dyDescent="0.25">
      <c r="A297399" t="s">
        <v>203807</v>
      </c>
      <c r="B297399" t="s">
        <v>187170</v>
      </c>
    </row>
    <row r="297400" spans="1:2" x14ac:dyDescent="0.25">
      <c r="A297400" t="s">
        <v>203807</v>
      </c>
      <c r="B297400" t="s">
        <v>187171</v>
      </c>
    </row>
    <row r="297401" spans="1:2" x14ac:dyDescent="0.25">
      <c r="A297401" t="s">
        <v>203807</v>
      </c>
      <c r="B297401" t="s">
        <v>187172</v>
      </c>
    </row>
    <row r="297402" spans="1:2" x14ac:dyDescent="0.25">
      <c r="A297402" t="s">
        <v>203808</v>
      </c>
      <c r="B297402" t="s">
        <v>203809</v>
      </c>
    </row>
    <row r="297403" spans="1:2" x14ac:dyDescent="0.25">
      <c r="A297403" t="s">
        <v>203810</v>
      </c>
      <c r="B297403" t="s">
        <v>188720</v>
      </c>
    </row>
    <row r="297404" spans="1:2" x14ac:dyDescent="0.25">
      <c r="A297404" t="s">
        <v>203811</v>
      </c>
      <c r="B297404" t="s">
        <v>203812</v>
      </c>
    </row>
    <row r="297405" spans="1:2" x14ac:dyDescent="0.25">
      <c r="A297405" t="s">
        <v>203811</v>
      </c>
      <c r="B297405" t="s">
        <v>203813</v>
      </c>
    </row>
    <row r="297406" spans="1:2" x14ac:dyDescent="0.25">
      <c r="A297406" t="s">
        <v>203814</v>
      </c>
      <c r="B297406" t="s">
        <v>202350</v>
      </c>
    </row>
    <row r="297407" spans="1:2" x14ac:dyDescent="0.25">
      <c r="A297407" t="s">
        <v>203815</v>
      </c>
      <c r="B297407" t="s">
        <v>202352</v>
      </c>
    </row>
    <row r="297408" spans="1:2" x14ac:dyDescent="0.25">
      <c r="A297408" t="s">
        <v>203816</v>
      </c>
      <c r="B297408" t="s">
        <v>184399</v>
      </c>
    </row>
    <row r="297409" spans="1:2" x14ac:dyDescent="0.25">
      <c r="A297409" t="s">
        <v>203817</v>
      </c>
      <c r="B297409" t="s">
        <v>203818</v>
      </c>
    </row>
    <row r="297410" spans="1:2" x14ac:dyDescent="0.25">
      <c r="A297410" t="s">
        <v>203817</v>
      </c>
      <c r="B297410" t="s">
        <v>203819</v>
      </c>
    </row>
    <row r="297411" spans="1:2" x14ac:dyDescent="0.25">
      <c r="A297411" t="s">
        <v>203817</v>
      </c>
      <c r="B297411" t="s">
        <v>203820</v>
      </c>
    </row>
    <row r="297412" spans="1:2" x14ac:dyDescent="0.25">
      <c r="A297412" t="s">
        <v>203817</v>
      </c>
      <c r="B297412" t="s">
        <v>203821</v>
      </c>
    </row>
    <row r="297413" spans="1:2" x14ac:dyDescent="0.25">
      <c r="A297413" t="s">
        <v>203822</v>
      </c>
      <c r="B297413" t="s">
        <v>203823</v>
      </c>
    </row>
    <row r="297414" spans="1:2" x14ac:dyDescent="0.25">
      <c r="A297414" t="s">
        <v>203824</v>
      </c>
      <c r="B297414" t="s">
        <v>203825</v>
      </c>
    </row>
    <row r="297415" spans="1:2" x14ac:dyDescent="0.25">
      <c r="A297415" t="s">
        <v>203826</v>
      </c>
      <c r="B297415" t="s">
        <v>203827</v>
      </c>
    </row>
    <row r="297416" spans="1:2" x14ac:dyDescent="0.25">
      <c r="A297416" t="s">
        <v>203828</v>
      </c>
      <c r="B297416" t="s">
        <v>203829</v>
      </c>
    </row>
    <row r="297417" spans="1:2" x14ac:dyDescent="0.25">
      <c r="A297417" t="s">
        <v>203828</v>
      </c>
      <c r="B297417" t="s">
        <v>203830</v>
      </c>
    </row>
    <row r="297418" spans="1:2" x14ac:dyDescent="0.25">
      <c r="A297418" t="s">
        <v>203828</v>
      </c>
      <c r="B297418" t="s">
        <v>203831</v>
      </c>
    </row>
    <row r="297419" spans="1:2" x14ac:dyDescent="0.25">
      <c r="A297419" t="s">
        <v>203828</v>
      </c>
      <c r="B297419" t="s">
        <v>203832</v>
      </c>
    </row>
    <row r="297420" spans="1:2" x14ac:dyDescent="0.25">
      <c r="A297420" t="s">
        <v>203833</v>
      </c>
      <c r="B297420" t="s">
        <v>203834</v>
      </c>
    </row>
    <row r="297421" spans="1:2" x14ac:dyDescent="0.25">
      <c r="A297421" t="s">
        <v>203835</v>
      </c>
      <c r="B297421" t="s">
        <v>202374</v>
      </c>
    </row>
    <row r="297422" spans="1:2" x14ac:dyDescent="0.25">
      <c r="A297422" t="s">
        <v>203835</v>
      </c>
      <c r="B297422" t="s">
        <v>203836</v>
      </c>
    </row>
    <row r="297423" spans="1:2" x14ac:dyDescent="0.25">
      <c r="A297423" t="s">
        <v>203835</v>
      </c>
      <c r="B297423" t="s">
        <v>187230</v>
      </c>
    </row>
    <row r="297424" spans="1:2" x14ac:dyDescent="0.25">
      <c r="A297424" t="s">
        <v>203835</v>
      </c>
      <c r="B297424" t="s">
        <v>202377</v>
      </c>
    </row>
    <row r="297425" spans="1:2" x14ac:dyDescent="0.25">
      <c r="A297425" t="s">
        <v>203835</v>
      </c>
      <c r="B297425" t="s">
        <v>202378</v>
      </c>
    </row>
    <row r="297426" spans="1:2" x14ac:dyDescent="0.25">
      <c r="A297426" t="s">
        <v>203835</v>
      </c>
      <c r="B297426" t="s">
        <v>202379</v>
      </c>
    </row>
    <row r="297427" spans="1:2" x14ac:dyDescent="0.25">
      <c r="A297427" t="s">
        <v>203835</v>
      </c>
      <c r="B297427" t="s">
        <v>202380</v>
      </c>
    </row>
    <row r="297428" spans="1:2" x14ac:dyDescent="0.25">
      <c r="A297428" t="s">
        <v>203837</v>
      </c>
      <c r="B297428" t="s">
        <v>203838</v>
      </c>
    </row>
    <row r="297429" spans="1:2" x14ac:dyDescent="0.25">
      <c r="A297429" t="s">
        <v>203839</v>
      </c>
      <c r="B297429" t="s">
        <v>203840</v>
      </c>
    </row>
    <row r="297430" spans="1:2" x14ac:dyDescent="0.25">
      <c r="A297430" t="s">
        <v>203841</v>
      </c>
      <c r="B297430" t="s">
        <v>203842</v>
      </c>
    </row>
    <row r="297431" spans="1:2" x14ac:dyDescent="0.25">
      <c r="A297431" t="s">
        <v>203843</v>
      </c>
      <c r="B297431" t="s">
        <v>203844</v>
      </c>
    </row>
    <row r="297432" spans="1:2" x14ac:dyDescent="0.25">
      <c r="A297432" t="s">
        <v>203843</v>
      </c>
      <c r="B297432" t="s">
        <v>203845</v>
      </c>
    </row>
    <row r="297433" spans="1:2" x14ac:dyDescent="0.25">
      <c r="A297433" t="s">
        <v>203843</v>
      </c>
      <c r="B297433" t="s">
        <v>203846</v>
      </c>
    </row>
    <row r="297434" spans="1:2" x14ac:dyDescent="0.25">
      <c r="A297434" t="s">
        <v>203843</v>
      </c>
      <c r="B297434" t="s">
        <v>203847</v>
      </c>
    </row>
    <row r="297435" spans="1:2" x14ac:dyDescent="0.25">
      <c r="A297435" t="s">
        <v>203843</v>
      </c>
      <c r="B297435" t="s">
        <v>203848</v>
      </c>
    </row>
    <row r="297436" spans="1:2" x14ac:dyDescent="0.25">
      <c r="A297436" t="s">
        <v>203843</v>
      </c>
      <c r="B297436" t="s">
        <v>203849</v>
      </c>
    </row>
    <row r="297437" spans="1:2" x14ac:dyDescent="0.25">
      <c r="A297437" t="s">
        <v>203843</v>
      </c>
      <c r="B297437" t="s">
        <v>203850</v>
      </c>
    </row>
    <row r="297438" spans="1:2" x14ac:dyDescent="0.25">
      <c r="A297438" t="s">
        <v>203843</v>
      </c>
      <c r="B297438" t="s">
        <v>203851</v>
      </c>
    </row>
    <row r="297439" spans="1:2" x14ac:dyDescent="0.25">
      <c r="A297439" t="s">
        <v>203843</v>
      </c>
      <c r="B297439" t="s">
        <v>203852</v>
      </c>
    </row>
    <row r="297440" spans="1:2" x14ac:dyDescent="0.25">
      <c r="A297440" t="s">
        <v>203853</v>
      </c>
      <c r="B297440" t="s">
        <v>187244</v>
      </c>
    </row>
    <row r="297441" spans="1:2" x14ac:dyDescent="0.25">
      <c r="A297441" t="s">
        <v>203853</v>
      </c>
      <c r="B297441" t="s">
        <v>203854</v>
      </c>
    </row>
    <row r="297442" spans="1:2" x14ac:dyDescent="0.25">
      <c r="A297442" t="s">
        <v>203853</v>
      </c>
      <c r="B297442" t="s">
        <v>203855</v>
      </c>
    </row>
    <row r="297443" spans="1:2" x14ac:dyDescent="0.25">
      <c r="A297443" t="s">
        <v>203853</v>
      </c>
      <c r="B297443" t="s">
        <v>187243</v>
      </c>
    </row>
    <row r="297444" spans="1:2" x14ac:dyDescent="0.25">
      <c r="A297444" t="s">
        <v>203853</v>
      </c>
      <c r="B297444" t="s">
        <v>187242</v>
      </c>
    </row>
    <row r="297445" spans="1:2" x14ac:dyDescent="0.25">
      <c r="A297445" t="s">
        <v>203853</v>
      </c>
      <c r="B297445" t="s">
        <v>187241</v>
      </c>
    </row>
    <row r="297446" spans="1:2" x14ac:dyDescent="0.25">
      <c r="A297446" t="s">
        <v>203853</v>
      </c>
      <c r="B297446" t="s">
        <v>187246</v>
      </c>
    </row>
    <row r="297447" spans="1:2" x14ac:dyDescent="0.25">
      <c r="A297447" t="s">
        <v>203853</v>
      </c>
      <c r="B297447" t="s">
        <v>187245</v>
      </c>
    </row>
    <row r="297448" spans="1:2" x14ac:dyDescent="0.25">
      <c r="A297448" t="s">
        <v>203856</v>
      </c>
      <c r="B297448" t="s">
        <v>187253</v>
      </c>
    </row>
    <row r="297449" spans="1:2" x14ac:dyDescent="0.25">
      <c r="A297449" t="s">
        <v>203856</v>
      </c>
      <c r="B297449" t="s">
        <v>187252</v>
      </c>
    </row>
    <row r="297450" spans="1:2" x14ac:dyDescent="0.25">
      <c r="A297450" t="s">
        <v>203856</v>
      </c>
      <c r="B297450" t="s">
        <v>187251</v>
      </c>
    </row>
    <row r="297451" spans="1:2" x14ac:dyDescent="0.25">
      <c r="A297451" t="s">
        <v>203856</v>
      </c>
      <c r="B297451" t="s">
        <v>187250</v>
      </c>
    </row>
    <row r="297452" spans="1:2" x14ac:dyDescent="0.25">
      <c r="A297452" t="s">
        <v>203856</v>
      </c>
      <c r="B297452" t="s">
        <v>187249</v>
      </c>
    </row>
    <row r="297453" spans="1:2" x14ac:dyDescent="0.25">
      <c r="A297453" t="s">
        <v>203856</v>
      </c>
      <c r="B297453" t="s">
        <v>187255</v>
      </c>
    </row>
    <row r="297454" spans="1:2" x14ac:dyDescent="0.25">
      <c r="A297454" t="s">
        <v>203856</v>
      </c>
      <c r="B297454" t="s">
        <v>187254</v>
      </c>
    </row>
    <row r="297455" spans="1:2" x14ac:dyDescent="0.25">
      <c r="A297455" t="s">
        <v>203857</v>
      </c>
      <c r="B297455" t="s">
        <v>188762</v>
      </c>
    </row>
    <row r="297456" spans="1:2" x14ac:dyDescent="0.25">
      <c r="A297456" t="s">
        <v>203858</v>
      </c>
      <c r="B297456" t="s">
        <v>187259</v>
      </c>
    </row>
    <row r="297457" spans="1:2" x14ac:dyDescent="0.25">
      <c r="A297457" t="s">
        <v>203858</v>
      </c>
      <c r="B297457" t="s">
        <v>203859</v>
      </c>
    </row>
    <row r="297458" spans="1:2" x14ac:dyDescent="0.25">
      <c r="A297458" t="s">
        <v>203860</v>
      </c>
      <c r="B297458" t="s">
        <v>187261</v>
      </c>
    </row>
    <row r="297459" spans="1:2" x14ac:dyDescent="0.25">
      <c r="A297459" t="s">
        <v>203861</v>
      </c>
      <c r="B297459" t="s">
        <v>187263</v>
      </c>
    </row>
    <row r="297460" spans="1:2" x14ac:dyDescent="0.25">
      <c r="A297460" t="s">
        <v>203861</v>
      </c>
      <c r="B297460" t="s">
        <v>203862</v>
      </c>
    </row>
    <row r="297461" spans="1:2" x14ac:dyDescent="0.25">
      <c r="A297461" t="s">
        <v>203863</v>
      </c>
      <c r="B297461" t="s">
        <v>187265</v>
      </c>
    </row>
    <row r="297462" spans="1:2" x14ac:dyDescent="0.25">
      <c r="A297462" t="s">
        <v>203864</v>
      </c>
      <c r="B297462" t="s">
        <v>203865</v>
      </c>
    </row>
    <row r="297463" spans="1:2" x14ac:dyDescent="0.25">
      <c r="A297463" t="s">
        <v>203866</v>
      </c>
      <c r="B297463" t="s">
        <v>203867</v>
      </c>
    </row>
    <row r="297464" spans="1:2" x14ac:dyDescent="0.25">
      <c r="A297464" t="s">
        <v>203866</v>
      </c>
      <c r="B297464" t="s">
        <v>203868</v>
      </c>
    </row>
    <row r="297465" spans="1:2" x14ac:dyDescent="0.25">
      <c r="A297465" t="s">
        <v>203869</v>
      </c>
      <c r="B297465" t="s">
        <v>187278</v>
      </c>
    </row>
    <row r="297466" spans="1:2" x14ac:dyDescent="0.25">
      <c r="A297466" t="s">
        <v>203869</v>
      </c>
      <c r="B297466" t="s">
        <v>187277</v>
      </c>
    </row>
    <row r="297467" spans="1:2" x14ac:dyDescent="0.25">
      <c r="A297467" t="s">
        <v>203869</v>
      </c>
      <c r="B297467" t="s">
        <v>203870</v>
      </c>
    </row>
    <row r="297468" spans="1:2" x14ac:dyDescent="0.25">
      <c r="A297468" t="s">
        <v>203869</v>
      </c>
      <c r="B297468" t="s">
        <v>187273</v>
      </c>
    </row>
    <row r="297469" spans="1:2" x14ac:dyDescent="0.25">
      <c r="A297469" t="s">
        <v>203869</v>
      </c>
      <c r="B297469" t="s">
        <v>187272</v>
      </c>
    </row>
    <row r="297470" spans="1:2" x14ac:dyDescent="0.25">
      <c r="A297470" t="s">
        <v>203869</v>
      </c>
      <c r="B297470" t="s">
        <v>187280</v>
      </c>
    </row>
    <row r="297471" spans="1:2" x14ac:dyDescent="0.25">
      <c r="A297471" t="s">
        <v>203869</v>
      </c>
      <c r="B297471" t="s">
        <v>187279</v>
      </c>
    </row>
    <row r="297472" spans="1:2" x14ac:dyDescent="0.25">
      <c r="A297472" t="s">
        <v>203871</v>
      </c>
      <c r="B297472" t="s">
        <v>203872</v>
      </c>
    </row>
    <row r="297473" spans="1:2" x14ac:dyDescent="0.25">
      <c r="A297473" t="s">
        <v>203873</v>
      </c>
      <c r="B297473" t="s">
        <v>187282</v>
      </c>
    </row>
    <row r="297474" spans="1:2" x14ac:dyDescent="0.25">
      <c r="A297474" t="s">
        <v>203873</v>
      </c>
      <c r="B297474" t="s">
        <v>203874</v>
      </c>
    </row>
    <row r="297475" spans="1:2" x14ac:dyDescent="0.25">
      <c r="A297475" t="s">
        <v>203875</v>
      </c>
      <c r="B297475" t="s">
        <v>187284</v>
      </c>
    </row>
    <row r="297476" spans="1:2" x14ac:dyDescent="0.25">
      <c r="A297476" t="s">
        <v>203876</v>
      </c>
      <c r="B297476" t="s">
        <v>187286</v>
      </c>
    </row>
    <row r="297477" spans="1:2" x14ac:dyDescent="0.25">
      <c r="A297477" t="s">
        <v>203877</v>
      </c>
      <c r="B297477" t="s">
        <v>202432</v>
      </c>
    </row>
    <row r="297478" spans="1:2" x14ac:dyDescent="0.25">
      <c r="A297478" t="s">
        <v>203877</v>
      </c>
      <c r="B297478" t="s">
        <v>202433</v>
      </c>
    </row>
    <row r="297479" spans="1:2" x14ac:dyDescent="0.25">
      <c r="A297479" t="s">
        <v>203877</v>
      </c>
      <c r="B297479" t="s">
        <v>202434</v>
      </c>
    </row>
    <row r="297480" spans="1:2" x14ac:dyDescent="0.25">
      <c r="A297480" t="s">
        <v>203877</v>
      </c>
      <c r="B297480" t="s">
        <v>202435</v>
      </c>
    </row>
    <row r="297481" spans="1:2" x14ac:dyDescent="0.25">
      <c r="A297481" t="s">
        <v>203877</v>
      </c>
      <c r="B297481" t="s">
        <v>203878</v>
      </c>
    </row>
    <row r="297482" spans="1:2" x14ac:dyDescent="0.25">
      <c r="A297482" t="s">
        <v>203877</v>
      </c>
      <c r="B297482" t="s">
        <v>202437</v>
      </c>
    </row>
    <row r="297483" spans="1:2" x14ac:dyDescent="0.25">
      <c r="A297483" t="s">
        <v>203877</v>
      </c>
      <c r="B297483" t="s">
        <v>202438</v>
      </c>
    </row>
    <row r="297484" spans="1:2" x14ac:dyDescent="0.25">
      <c r="A297484" t="s">
        <v>203877</v>
      </c>
      <c r="B297484" t="s">
        <v>202439</v>
      </c>
    </row>
    <row r="297485" spans="1:2" x14ac:dyDescent="0.25">
      <c r="A297485" t="s">
        <v>203877</v>
      </c>
      <c r="B297485" t="s">
        <v>202440</v>
      </c>
    </row>
    <row r="297486" spans="1:2" x14ac:dyDescent="0.25">
      <c r="A297486" t="s">
        <v>203879</v>
      </c>
      <c r="B297486" t="s">
        <v>202442</v>
      </c>
    </row>
    <row r="297487" spans="1:2" x14ac:dyDescent="0.25">
      <c r="A297487" t="s">
        <v>203879</v>
      </c>
      <c r="B297487" t="s">
        <v>202443</v>
      </c>
    </row>
    <row r="297488" spans="1:2" x14ac:dyDescent="0.25">
      <c r="A297488" t="s">
        <v>203879</v>
      </c>
      <c r="B297488" t="s">
        <v>202444</v>
      </c>
    </row>
    <row r="297489" spans="1:2" x14ac:dyDescent="0.25">
      <c r="A297489" t="s">
        <v>203879</v>
      </c>
      <c r="B297489" t="s">
        <v>202445</v>
      </c>
    </row>
    <row r="297490" spans="1:2" x14ac:dyDescent="0.25">
      <c r="A297490" t="s">
        <v>203879</v>
      </c>
      <c r="B297490" t="s">
        <v>203880</v>
      </c>
    </row>
    <row r="297491" spans="1:2" x14ac:dyDescent="0.25">
      <c r="A297491" t="s">
        <v>203879</v>
      </c>
      <c r="B297491" t="s">
        <v>202446</v>
      </c>
    </row>
    <row r="297492" spans="1:2" x14ac:dyDescent="0.25">
      <c r="A297492" t="s">
        <v>203879</v>
      </c>
      <c r="B297492" t="s">
        <v>203881</v>
      </c>
    </row>
    <row r="297493" spans="1:2" x14ac:dyDescent="0.25">
      <c r="A297493" t="s">
        <v>203879</v>
      </c>
      <c r="B297493" t="s">
        <v>202448</v>
      </c>
    </row>
    <row r="297494" spans="1:2" x14ac:dyDescent="0.25">
      <c r="A297494" t="s">
        <v>203879</v>
      </c>
      <c r="B297494" t="s">
        <v>202449</v>
      </c>
    </row>
    <row r="297495" spans="1:2" x14ac:dyDescent="0.25">
      <c r="A297495" t="s">
        <v>203879</v>
      </c>
      <c r="B297495" t="s">
        <v>202450</v>
      </c>
    </row>
    <row r="297496" spans="1:2" x14ac:dyDescent="0.25">
      <c r="A297496" t="s">
        <v>203879</v>
      </c>
      <c r="B297496" t="s">
        <v>202451</v>
      </c>
    </row>
    <row r="297497" spans="1:2" x14ac:dyDescent="0.25">
      <c r="A297497" t="s">
        <v>203882</v>
      </c>
      <c r="B297497" t="s">
        <v>188808</v>
      </c>
    </row>
    <row r="297498" spans="1:2" x14ac:dyDescent="0.25">
      <c r="A297498" t="s">
        <v>203882</v>
      </c>
      <c r="B297498" t="s">
        <v>188809</v>
      </c>
    </row>
    <row r="297499" spans="1:2" x14ac:dyDescent="0.25">
      <c r="A297499" t="s">
        <v>203882</v>
      </c>
      <c r="B297499" t="s">
        <v>188810</v>
      </c>
    </row>
    <row r="297500" spans="1:2" x14ac:dyDescent="0.25">
      <c r="A297500" t="s">
        <v>203883</v>
      </c>
      <c r="B297500" t="s">
        <v>203884</v>
      </c>
    </row>
    <row r="297501" spans="1:2" x14ac:dyDescent="0.25">
      <c r="A297501" t="s">
        <v>203883</v>
      </c>
      <c r="B297501" t="s">
        <v>203885</v>
      </c>
    </row>
    <row r="297502" spans="1:2" x14ac:dyDescent="0.25">
      <c r="A297502" t="s">
        <v>203883</v>
      </c>
      <c r="B297502" t="s">
        <v>203886</v>
      </c>
    </row>
    <row r="297503" spans="1:2" x14ac:dyDescent="0.25">
      <c r="A297503" t="s">
        <v>203883</v>
      </c>
      <c r="B297503" t="s">
        <v>203887</v>
      </c>
    </row>
    <row r="297504" spans="1:2" x14ac:dyDescent="0.25">
      <c r="A297504" t="s">
        <v>203883</v>
      </c>
      <c r="B297504" t="s">
        <v>203888</v>
      </c>
    </row>
    <row r="297505" spans="1:2" x14ac:dyDescent="0.25">
      <c r="A297505" t="s">
        <v>203889</v>
      </c>
      <c r="B297505" t="s">
        <v>202456</v>
      </c>
    </row>
    <row r="297506" spans="1:2" x14ac:dyDescent="0.25">
      <c r="A297506" t="s">
        <v>203889</v>
      </c>
      <c r="B297506" t="s">
        <v>202457</v>
      </c>
    </row>
    <row r="297507" spans="1:2" x14ac:dyDescent="0.25">
      <c r="A297507" t="s">
        <v>203889</v>
      </c>
      <c r="B297507" t="s">
        <v>202458</v>
      </c>
    </row>
    <row r="297508" spans="1:2" x14ac:dyDescent="0.25">
      <c r="A297508" t="s">
        <v>203889</v>
      </c>
      <c r="B297508" t="s">
        <v>184485</v>
      </c>
    </row>
    <row r="297509" spans="1:2" x14ac:dyDescent="0.25">
      <c r="A297509" t="s">
        <v>203889</v>
      </c>
      <c r="B297509" t="s">
        <v>184486</v>
      </c>
    </row>
    <row r="297510" spans="1:2" x14ac:dyDescent="0.25">
      <c r="A297510" t="s">
        <v>203889</v>
      </c>
      <c r="B297510" t="s">
        <v>202460</v>
      </c>
    </row>
    <row r="297511" spans="1:2" x14ac:dyDescent="0.25">
      <c r="A297511" t="s">
        <v>203889</v>
      </c>
      <c r="B297511" t="s">
        <v>202461</v>
      </c>
    </row>
    <row r="297512" spans="1:2" x14ac:dyDescent="0.25">
      <c r="A297512" t="s">
        <v>203889</v>
      </c>
      <c r="B297512" t="s">
        <v>202462</v>
      </c>
    </row>
    <row r="297513" spans="1:2" x14ac:dyDescent="0.25">
      <c r="A297513" t="s">
        <v>203889</v>
      </c>
      <c r="B297513" t="s">
        <v>202463</v>
      </c>
    </row>
    <row r="297514" spans="1:2" x14ac:dyDescent="0.25">
      <c r="A297514" t="s">
        <v>203890</v>
      </c>
      <c r="B297514" t="s">
        <v>203891</v>
      </c>
    </row>
    <row r="297515" spans="1:2" x14ac:dyDescent="0.25">
      <c r="A297515" t="s">
        <v>203890</v>
      </c>
      <c r="B297515" t="s">
        <v>202465</v>
      </c>
    </row>
    <row r="297516" spans="1:2" x14ac:dyDescent="0.25">
      <c r="A297516" t="s">
        <v>203892</v>
      </c>
      <c r="B297516" t="s">
        <v>187300</v>
      </c>
    </row>
    <row r="297517" spans="1:2" x14ac:dyDescent="0.25">
      <c r="A297517" t="s">
        <v>203892</v>
      </c>
      <c r="B297517" t="s">
        <v>203893</v>
      </c>
    </row>
    <row r="297518" spans="1:2" x14ac:dyDescent="0.25">
      <c r="A297518" t="s">
        <v>203894</v>
      </c>
      <c r="B297518" t="s">
        <v>202469</v>
      </c>
    </row>
    <row r="297519" spans="1:2" x14ac:dyDescent="0.25">
      <c r="A297519" t="s">
        <v>203894</v>
      </c>
      <c r="B297519" t="s">
        <v>202470</v>
      </c>
    </row>
    <row r="297520" spans="1:2" x14ac:dyDescent="0.25">
      <c r="A297520" t="s">
        <v>203894</v>
      </c>
      <c r="B297520" t="s">
        <v>202471</v>
      </c>
    </row>
    <row r="297521" spans="1:2" x14ac:dyDescent="0.25">
      <c r="A297521" t="s">
        <v>203894</v>
      </c>
      <c r="B297521" t="s">
        <v>202472</v>
      </c>
    </row>
    <row r="297522" spans="1:2" x14ac:dyDescent="0.25">
      <c r="A297522" t="s">
        <v>203894</v>
      </c>
      <c r="B297522" t="s">
        <v>184495</v>
      </c>
    </row>
    <row r="297523" spans="1:2" x14ac:dyDescent="0.25">
      <c r="A297523" t="s">
        <v>203894</v>
      </c>
      <c r="B297523" t="s">
        <v>202474</v>
      </c>
    </row>
    <row r="297524" spans="1:2" x14ac:dyDescent="0.25">
      <c r="A297524" t="s">
        <v>203894</v>
      </c>
      <c r="B297524" t="s">
        <v>202475</v>
      </c>
    </row>
    <row r="297525" spans="1:2" x14ac:dyDescent="0.25">
      <c r="A297525" t="s">
        <v>203894</v>
      </c>
      <c r="B297525" t="s">
        <v>202476</v>
      </c>
    </row>
    <row r="297526" spans="1:2" x14ac:dyDescent="0.25">
      <c r="A297526" t="s">
        <v>203895</v>
      </c>
      <c r="B297526" t="s">
        <v>202487</v>
      </c>
    </row>
    <row r="297527" spans="1:2" x14ac:dyDescent="0.25">
      <c r="A297527" t="s">
        <v>203895</v>
      </c>
      <c r="B297527" t="s">
        <v>202488</v>
      </c>
    </row>
    <row r="297528" spans="1:2" x14ac:dyDescent="0.25">
      <c r="A297528" t="s">
        <v>203895</v>
      </c>
      <c r="B297528" t="s">
        <v>202489</v>
      </c>
    </row>
    <row r="297529" spans="1:2" x14ac:dyDescent="0.25">
      <c r="A297529" t="s">
        <v>203895</v>
      </c>
      <c r="B297529" t="s">
        <v>202490</v>
      </c>
    </row>
    <row r="297530" spans="1:2" x14ac:dyDescent="0.25">
      <c r="A297530" t="s">
        <v>203895</v>
      </c>
      <c r="B297530" t="s">
        <v>202492</v>
      </c>
    </row>
    <row r="297531" spans="1:2" x14ac:dyDescent="0.25">
      <c r="A297531" t="s">
        <v>203895</v>
      </c>
      <c r="B297531" t="s">
        <v>202493</v>
      </c>
    </row>
    <row r="297532" spans="1:2" x14ac:dyDescent="0.25">
      <c r="A297532" t="s">
        <v>203895</v>
      </c>
      <c r="B297532" t="s">
        <v>202494</v>
      </c>
    </row>
    <row r="297533" spans="1:2" x14ac:dyDescent="0.25">
      <c r="A297533" t="s">
        <v>203895</v>
      </c>
      <c r="B297533" t="s">
        <v>202495</v>
      </c>
    </row>
    <row r="297534" spans="1:2" x14ac:dyDescent="0.25">
      <c r="A297534" t="s">
        <v>203896</v>
      </c>
      <c r="B297534" t="s">
        <v>184502</v>
      </c>
    </row>
    <row r="297535" spans="1:2" x14ac:dyDescent="0.25">
      <c r="A297535" t="s">
        <v>203896</v>
      </c>
      <c r="B297535" t="s">
        <v>188832</v>
      </c>
    </row>
    <row r="297536" spans="1:2" x14ac:dyDescent="0.25">
      <c r="A297536" t="s">
        <v>203896</v>
      </c>
      <c r="B297536" t="s">
        <v>184503</v>
      </c>
    </row>
    <row r="297537" spans="1:2" x14ac:dyDescent="0.25">
      <c r="A297537" t="s">
        <v>203896</v>
      </c>
      <c r="B297537" t="s">
        <v>184504</v>
      </c>
    </row>
    <row r="297538" spans="1:2" x14ac:dyDescent="0.25">
      <c r="A297538" t="s">
        <v>203896</v>
      </c>
      <c r="B297538" t="s">
        <v>188833</v>
      </c>
    </row>
    <row r="297539" spans="1:2" x14ac:dyDescent="0.25">
      <c r="A297539" t="s">
        <v>203897</v>
      </c>
      <c r="B297539" t="s">
        <v>187309</v>
      </c>
    </row>
    <row r="297540" spans="1:2" x14ac:dyDescent="0.25">
      <c r="A297540" t="s">
        <v>203897</v>
      </c>
      <c r="B297540" t="s">
        <v>187308</v>
      </c>
    </row>
    <row r="297541" spans="1:2" x14ac:dyDescent="0.25">
      <c r="A297541" t="s">
        <v>203898</v>
      </c>
      <c r="B297541" t="s">
        <v>187313</v>
      </c>
    </row>
    <row r="297542" spans="1:2" x14ac:dyDescent="0.25">
      <c r="A297542" t="s">
        <v>203899</v>
      </c>
      <c r="B297542" t="s">
        <v>187311</v>
      </c>
    </row>
    <row r="297543" spans="1:2" x14ac:dyDescent="0.25">
      <c r="A297543" t="s">
        <v>203900</v>
      </c>
      <c r="B297543" t="s">
        <v>187315</v>
      </c>
    </row>
    <row r="297544" spans="1:2" x14ac:dyDescent="0.25">
      <c r="A297544" t="s">
        <v>203901</v>
      </c>
      <c r="B297544" t="s">
        <v>187319</v>
      </c>
    </row>
    <row r="297545" spans="1:2" x14ac:dyDescent="0.25">
      <c r="A297545" t="s">
        <v>203902</v>
      </c>
      <c r="B297545" t="s">
        <v>187321</v>
      </c>
    </row>
    <row r="297546" spans="1:2" x14ac:dyDescent="0.25">
      <c r="A297546" t="s">
        <v>203903</v>
      </c>
      <c r="B297546" t="s">
        <v>203904</v>
      </c>
    </row>
    <row r="297547" spans="1:2" x14ac:dyDescent="0.25">
      <c r="A297547" t="s">
        <v>203903</v>
      </c>
      <c r="B297547" t="s">
        <v>203905</v>
      </c>
    </row>
    <row r="297548" spans="1:2" x14ac:dyDescent="0.25">
      <c r="A297548" t="s">
        <v>203903</v>
      </c>
      <c r="B297548" t="s">
        <v>203906</v>
      </c>
    </row>
    <row r="297549" spans="1:2" x14ac:dyDescent="0.25">
      <c r="A297549" t="s">
        <v>203903</v>
      </c>
      <c r="B297549" t="s">
        <v>203907</v>
      </c>
    </row>
    <row r="297550" spans="1:2" x14ac:dyDescent="0.25">
      <c r="A297550" t="s">
        <v>203903</v>
      </c>
      <c r="B297550" t="s">
        <v>203908</v>
      </c>
    </row>
    <row r="297551" spans="1:2" x14ac:dyDescent="0.25">
      <c r="A297551" t="s">
        <v>203909</v>
      </c>
      <c r="B297551" t="s">
        <v>203910</v>
      </c>
    </row>
    <row r="297552" spans="1:2" x14ac:dyDescent="0.25">
      <c r="A297552" t="s">
        <v>203911</v>
      </c>
      <c r="B297552" t="s">
        <v>203912</v>
      </c>
    </row>
    <row r="297553" spans="1:2" x14ac:dyDescent="0.25">
      <c r="A297553" t="s">
        <v>203913</v>
      </c>
      <c r="B297553" t="s">
        <v>203914</v>
      </c>
    </row>
    <row r="297554" spans="1:2" x14ac:dyDescent="0.25">
      <c r="A297554" t="s">
        <v>203915</v>
      </c>
      <c r="B297554" t="s">
        <v>203916</v>
      </c>
    </row>
    <row r="297555" spans="1:2" x14ac:dyDescent="0.25">
      <c r="A297555" t="s">
        <v>203917</v>
      </c>
      <c r="B297555" t="s">
        <v>203918</v>
      </c>
    </row>
    <row r="297556" spans="1:2" x14ac:dyDescent="0.25">
      <c r="A297556" t="s">
        <v>203919</v>
      </c>
      <c r="B297556" t="s">
        <v>203920</v>
      </c>
    </row>
    <row r="297557" spans="1:2" x14ac:dyDescent="0.25">
      <c r="A297557" t="s">
        <v>203921</v>
      </c>
      <c r="B297557" t="s">
        <v>203922</v>
      </c>
    </row>
    <row r="297558" spans="1:2" x14ac:dyDescent="0.25">
      <c r="A297558" t="s">
        <v>203923</v>
      </c>
      <c r="B297558" t="s">
        <v>203924</v>
      </c>
    </row>
    <row r="297559" spans="1:2" x14ac:dyDescent="0.25">
      <c r="A297559" t="s">
        <v>203925</v>
      </c>
      <c r="B297559" t="s">
        <v>203926</v>
      </c>
    </row>
    <row r="297560" spans="1:2" x14ac:dyDescent="0.25">
      <c r="A297560" t="s">
        <v>203927</v>
      </c>
      <c r="B297560" t="s">
        <v>203928</v>
      </c>
    </row>
    <row r="297561" spans="1:2" x14ac:dyDescent="0.25">
      <c r="A297561" t="s">
        <v>203929</v>
      </c>
      <c r="B297561" t="s">
        <v>203930</v>
      </c>
    </row>
    <row r="297562" spans="1:2" x14ac:dyDescent="0.25">
      <c r="A297562" t="s">
        <v>203931</v>
      </c>
      <c r="B297562" t="s">
        <v>203932</v>
      </c>
    </row>
    <row r="297563" spans="1:2" x14ac:dyDescent="0.25">
      <c r="A297563" t="s">
        <v>203931</v>
      </c>
      <c r="B297563" t="s">
        <v>203933</v>
      </c>
    </row>
    <row r="297564" spans="1:2" x14ac:dyDescent="0.25">
      <c r="A297564" t="s">
        <v>203931</v>
      </c>
      <c r="B297564" t="s">
        <v>203934</v>
      </c>
    </row>
    <row r="297565" spans="1:2" x14ac:dyDescent="0.25">
      <c r="A297565" t="s">
        <v>203935</v>
      </c>
      <c r="B297565" t="s">
        <v>203936</v>
      </c>
    </row>
    <row r="297566" spans="1:2" x14ac:dyDescent="0.25">
      <c r="A297566" t="s">
        <v>203935</v>
      </c>
      <c r="B297566" t="s">
        <v>203937</v>
      </c>
    </row>
    <row r="297567" spans="1:2" x14ac:dyDescent="0.25">
      <c r="A297567" t="s">
        <v>203938</v>
      </c>
      <c r="B297567" t="s">
        <v>203939</v>
      </c>
    </row>
    <row r="297568" spans="1:2" x14ac:dyDescent="0.25">
      <c r="A297568" t="s">
        <v>203940</v>
      </c>
      <c r="B297568" t="s">
        <v>203941</v>
      </c>
    </row>
    <row r="297569" spans="1:2" x14ac:dyDescent="0.25">
      <c r="A297569" t="s">
        <v>203942</v>
      </c>
      <c r="B297569" t="s">
        <v>203943</v>
      </c>
    </row>
    <row r="297570" spans="1:2" x14ac:dyDescent="0.25">
      <c r="A297570" t="s">
        <v>203944</v>
      </c>
      <c r="B297570" t="s">
        <v>203945</v>
      </c>
    </row>
    <row r="297571" spans="1:2" x14ac:dyDescent="0.25">
      <c r="A297571" t="s">
        <v>203946</v>
      </c>
      <c r="B297571" t="s">
        <v>203947</v>
      </c>
    </row>
    <row r="297572" spans="1:2" x14ac:dyDescent="0.25">
      <c r="A297572" t="s">
        <v>203948</v>
      </c>
      <c r="B297572" t="s">
        <v>203949</v>
      </c>
    </row>
    <row r="297573" spans="1:2" x14ac:dyDescent="0.25">
      <c r="A297573" t="s">
        <v>203950</v>
      </c>
      <c r="B297573" t="s">
        <v>203951</v>
      </c>
    </row>
    <row r="297574" spans="1:2" x14ac:dyDescent="0.25">
      <c r="A297574" t="s">
        <v>203952</v>
      </c>
      <c r="B297574" t="s">
        <v>203953</v>
      </c>
    </row>
    <row r="297575" spans="1:2" x14ac:dyDescent="0.25">
      <c r="A297575" t="s">
        <v>203954</v>
      </c>
      <c r="B297575" t="s">
        <v>203955</v>
      </c>
    </row>
    <row r="297576" spans="1:2" x14ac:dyDescent="0.25">
      <c r="A297576" t="s">
        <v>203956</v>
      </c>
      <c r="B297576" t="s">
        <v>203957</v>
      </c>
    </row>
    <row r="297577" spans="1:2" x14ac:dyDescent="0.25">
      <c r="A297577" t="s">
        <v>203958</v>
      </c>
      <c r="B297577" t="s">
        <v>203959</v>
      </c>
    </row>
    <row r="297578" spans="1:2" x14ac:dyDescent="0.25">
      <c r="A297578" t="s">
        <v>203960</v>
      </c>
      <c r="B297578" t="s">
        <v>203961</v>
      </c>
    </row>
    <row r="297579" spans="1:2" x14ac:dyDescent="0.25">
      <c r="A297579" t="s">
        <v>203962</v>
      </c>
      <c r="B297579" t="s">
        <v>203963</v>
      </c>
    </row>
    <row r="297580" spans="1:2" x14ac:dyDescent="0.25">
      <c r="A297580" t="s">
        <v>203964</v>
      </c>
      <c r="B297580" t="s">
        <v>203965</v>
      </c>
    </row>
    <row r="297581" spans="1:2" x14ac:dyDescent="0.25">
      <c r="A297581" t="s">
        <v>203966</v>
      </c>
      <c r="B297581" t="s">
        <v>203967</v>
      </c>
    </row>
    <row r="297582" spans="1:2" x14ac:dyDescent="0.25">
      <c r="A297582" t="s">
        <v>203968</v>
      </c>
      <c r="B297582" t="s">
        <v>203969</v>
      </c>
    </row>
    <row r="297583" spans="1:2" x14ac:dyDescent="0.25">
      <c r="A297583" t="s">
        <v>203970</v>
      </c>
      <c r="B297583" t="s">
        <v>203971</v>
      </c>
    </row>
    <row r="297584" spans="1:2" x14ac:dyDescent="0.25">
      <c r="A297584" t="s">
        <v>203972</v>
      </c>
      <c r="B297584" t="s">
        <v>203973</v>
      </c>
    </row>
    <row r="297585" spans="1:2" x14ac:dyDescent="0.25">
      <c r="A297585" t="s">
        <v>203974</v>
      </c>
      <c r="B297585" t="s">
        <v>203975</v>
      </c>
    </row>
    <row r="297586" spans="1:2" x14ac:dyDescent="0.25">
      <c r="A297586" t="s">
        <v>203976</v>
      </c>
      <c r="B297586" t="s">
        <v>203977</v>
      </c>
    </row>
    <row r="297587" spans="1:2" x14ac:dyDescent="0.25">
      <c r="A297587" t="s">
        <v>203976</v>
      </c>
      <c r="B297587" t="s">
        <v>203978</v>
      </c>
    </row>
    <row r="297588" spans="1:2" x14ac:dyDescent="0.25">
      <c r="A297588" t="s">
        <v>203979</v>
      </c>
      <c r="B297588" t="s">
        <v>184663</v>
      </c>
    </row>
    <row r="297589" spans="1:2" x14ac:dyDescent="0.25">
      <c r="A297589" t="s">
        <v>203980</v>
      </c>
      <c r="B297589" t="s">
        <v>184668</v>
      </c>
    </row>
    <row r="297590" spans="1:2" x14ac:dyDescent="0.25">
      <c r="A297590" t="s">
        <v>203981</v>
      </c>
      <c r="B297590" t="s">
        <v>184618</v>
      </c>
    </row>
    <row r="297591" spans="1:2" x14ac:dyDescent="0.25">
      <c r="A297591" t="s">
        <v>203982</v>
      </c>
      <c r="B297591" t="s">
        <v>203983</v>
      </c>
    </row>
    <row r="297592" spans="1:2" x14ac:dyDescent="0.25">
      <c r="A297592" t="s">
        <v>203982</v>
      </c>
      <c r="B297592" t="s">
        <v>203984</v>
      </c>
    </row>
    <row r="297593" spans="1:2" x14ac:dyDescent="0.25">
      <c r="A297593" t="s">
        <v>203982</v>
      </c>
      <c r="B297593" t="s">
        <v>203985</v>
      </c>
    </row>
    <row r="297594" spans="1:2" x14ac:dyDescent="0.25">
      <c r="A297594" t="s">
        <v>203986</v>
      </c>
      <c r="B297594" t="s">
        <v>203987</v>
      </c>
    </row>
    <row r="297595" spans="1:2" x14ac:dyDescent="0.25">
      <c r="A297595" t="s">
        <v>203986</v>
      </c>
      <c r="B297595" t="s">
        <v>202582</v>
      </c>
    </row>
    <row r="297596" spans="1:2" x14ac:dyDescent="0.25">
      <c r="A297596" t="s">
        <v>203986</v>
      </c>
      <c r="B297596" t="s">
        <v>202583</v>
      </c>
    </row>
    <row r="297597" spans="1:2" x14ac:dyDescent="0.25">
      <c r="A297597" t="s">
        <v>203986</v>
      </c>
      <c r="B297597" t="s">
        <v>202584</v>
      </c>
    </row>
    <row r="297598" spans="1:2" x14ac:dyDescent="0.25">
      <c r="A297598" t="s">
        <v>203988</v>
      </c>
      <c r="B297598" t="s">
        <v>203989</v>
      </c>
    </row>
    <row r="297599" spans="1:2" x14ac:dyDescent="0.25">
      <c r="A297599" t="s">
        <v>203990</v>
      </c>
      <c r="B297599" t="s">
        <v>189040</v>
      </c>
    </row>
    <row r="297600" spans="1:2" x14ac:dyDescent="0.25">
      <c r="A297600" t="s">
        <v>203991</v>
      </c>
      <c r="B297600" t="s">
        <v>202593</v>
      </c>
    </row>
    <row r="297601" spans="1:2" x14ac:dyDescent="0.25">
      <c r="A297601" t="s">
        <v>203992</v>
      </c>
      <c r="B297601" t="s">
        <v>184646</v>
      </c>
    </row>
    <row r="297602" spans="1:2" x14ac:dyDescent="0.25">
      <c r="A297602" t="s">
        <v>203993</v>
      </c>
      <c r="B297602" t="s">
        <v>184652</v>
      </c>
    </row>
    <row r="297603" spans="1:2" x14ac:dyDescent="0.25">
      <c r="A297603" t="s">
        <v>203994</v>
      </c>
      <c r="B297603" t="s">
        <v>184654</v>
      </c>
    </row>
    <row r="297604" spans="1:2" x14ac:dyDescent="0.25">
      <c r="A297604" t="s">
        <v>203995</v>
      </c>
      <c r="B297604" t="s">
        <v>187387</v>
      </c>
    </row>
    <row r="297605" spans="1:2" x14ac:dyDescent="0.25">
      <c r="A297605" t="s">
        <v>203995</v>
      </c>
      <c r="B297605" t="s">
        <v>187388</v>
      </c>
    </row>
    <row r="297606" spans="1:2" x14ac:dyDescent="0.25">
      <c r="A297606" t="s">
        <v>203995</v>
      </c>
      <c r="B297606" t="s">
        <v>187389</v>
      </c>
    </row>
    <row r="297607" spans="1:2" x14ac:dyDescent="0.25">
      <c r="A297607" t="s">
        <v>203995</v>
      </c>
      <c r="B297607" t="s">
        <v>184677</v>
      </c>
    </row>
    <row r="297608" spans="1:2" x14ac:dyDescent="0.25">
      <c r="A297608" t="s">
        <v>203995</v>
      </c>
      <c r="B297608" t="s">
        <v>184678</v>
      </c>
    </row>
    <row r="297609" spans="1:2" x14ac:dyDescent="0.25">
      <c r="A297609" t="s">
        <v>203995</v>
      </c>
      <c r="B297609" t="s">
        <v>184679</v>
      </c>
    </row>
    <row r="297610" spans="1:2" x14ac:dyDescent="0.25">
      <c r="A297610" t="s">
        <v>203995</v>
      </c>
      <c r="B297610" t="s">
        <v>187390</v>
      </c>
    </row>
    <row r="297611" spans="1:2" x14ac:dyDescent="0.25">
      <c r="A297611" t="s">
        <v>203995</v>
      </c>
      <c r="B297611" t="s">
        <v>184680</v>
      </c>
    </row>
    <row r="297612" spans="1:2" x14ac:dyDescent="0.25">
      <c r="A297612" t="s">
        <v>203995</v>
      </c>
      <c r="B297612" t="s">
        <v>187391</v>
      </c>
    </row>
    <row r="297613" spans="1:2" x14ac:dyDescent="0.25">
      <c r="A297613" t="s">
        <v>203995</v>
      </c>
      <c r="B297613" t="s">
        <v>187392</v>
      </c>
    </row>
    <row r="297614" spans="1:2" x14ac:dyDescent="0.25">
      <c r="A297614" t="s">
        <v>203995</v>
      </c>
      <c r="B297614" t="s">
        <v>187393</v>
      </c>
    </row>
    <row r="297615" spans="1:2" x14ac:dyDescent="0.25">
      <c r="A297615" t="s">
        <v>203995</v>
      </c>
      <c r="B297615" t="s">
        <v>187394</v>
      </c>
    </row>
    <row r="297616" spans="1:2" x14ac:dyDescent="0.25">
      <c r="A297616" t="s">
        <v>203995</v>
      </c>
      <c r="B297616" t="s">
        <v>187395</v>
      </c>
    </row>
    <row r="297617" spans="1:2" x14ac:dyDescent="0.25">
      <c r="A297617" t="s">
        <v>203995</v>
      </c>
      <c r="B297617" t="s">
        <v>187396</v>
      </c>
    </row>
    <row r="297618" spans="1:2" x14ac:dyDescent="0.25">
      <c r="A297618" t="s">
        <v>203995</v>
      </c>
      <c r="B297618" t="s">
        <v>184691</v>
      </c>
    </row>
    <row r="297619" spans="1:2" x14ac:dyDescent="0.25">
      <c r="A297619" t="s">
        <v>203995</v>
      </c>
      <c r="B297619" t="s">
        <v>187397</v>
      </c>
    </row>
    <row r="297620" spans="1:2" x14ac:dyDescent="0.25">
      <c r="A297620" t="s">
        <v>203995</v>
      </c>
      <c r="B297620" t="s">
        <v>187398</v>
      </c>
    </row>
    <row r="297621" spans="1:2" x14ac:dyDescent="0.25">
      <c r="A297621" t="s">
        <v>203995</v>
      </c>
      <c r="B297621" t="s">
        <v>187399</v>
      </c>
    </row>
    <row r="297622" spans="1:2" x14ac:dyDescent="0.25">
      <c r="A297622" t="s">
        <v>203995</v>
      </c>
      <c r="B297622" t="s">
        <v>184676</v>
      </c>
    </row>
    <row r="297623" spans="1:2" x14ac:dyDescent="0.25">
      <c r="A297623" t="s">
        <v>203995</v>
      </c>
      <c r="B297623" t="s">
        <v>187400</v>
      </c>
    </row>
    <row r="297624" spans="1:2" x14ac:dyDescent="0.25">
      <c r="A297624" t="s">
        <v>203995</v>
      </c>
      <c r="B297624" t="s">
        <v>187401</v>
      </c>
    </row>
    <row r="297625" spans="1:2" x14ac:dyDescent="0.25">
      <c r="A297625" t="s">
        <v>203995</v>
      </c>
      <c r="B297625" t="s">
        <v>187402</v>
      </c>
    </row>
    <row r="297626" spans="1:2" x14ac:dyDescent="0.25">
      <c r="A297626" t="s">
        <v>203995</v>
      </c>
      <c r="B297626" t="s">
        <v>187403</v>
      </c>
    </row>
    <row r="297627" spans="1:2" x14ac:dyDescent="0.25">
      <c r="A297627" t="s">
        <v>203996</v>
      </c>
      <c r="B297627" t="s">
        <v>184702</v>
      </c>
    </row>
    <row r="297628" spans="1:2" x14ac:dyDescent="0.25">
      <c r="A297628" t="s">
        <v>203996</v>
      </c>
      <c r="B297628" t="s">
        <v>184703</v>
      </c>
    </row>
    <row r="297629" spans="1:2" x14ac:dyDescent="0.25">
      <c r="A297629" t="s">
        <v>203996</v>
      </c>
      <c r="B297629" t="s">
        <v>184704</v>
      </c>
    </row>
    <row r="297630" spans="1:2" x14ac:dyDescent="0.25">
      <c r="A297630" t="s">
        <v>203997</v>
      </c>
      <c r="B297630" t="s">
        <v>203998</v>
      </c>
    </row>
    <row r="297631" spans="1:2" x14ac:dyDescent="0.25">
      <c r="A297631" t="s">
        <v>203997</v>
      </c>
      <c r="B297631" t="s">
        <v>203999</v>
      </c>
    </row>
    <row r="297632" spans="1:2" x14ac:dyDescent="0.25">
      <c r="A297632" t="s">
        <v>203997</v>
      </c>
      <c r="B297632" t="s">
        <v>204000</v>
      </c>
    </row>
    <row r="297633" spans="1:2" x14ac:dyDescent="0.25">
      <c r="A297633" t="s">
        <v>203997</v>
      </c>
      <c r="B297633" t="s">
        <v>189052</v>
      </c>
    </row>
    <row r="297634" spans="1:2" x14ac:dyDescent="0.25">
      <c r="A297634" t="s">
        <v>204001</v>
      </c>
      <c r="B297634" t="s">
        <v>187412</v>
      </c>
    </row>
    <row r="297635" spans="1:2" x14ac:dyDescent="0.25">
      <c r="A297635" t="s">
        <v>204001</v>
      </c>
      <c r="B297635" t="s">
        <v>204002</v>
      </c>
    </row>
    <row r="297636" spans="1:2" x14ac:dyDescent="0.25">
      <c r="A297636" t="s">
        <v>204003</v>
      </c>
      <c r="B297636" t="s">
        <v>204004</v>
      </c>
    </row>
    <row r="297637" spans="1:2" x14ac:dyDescent="0.25">
      <c r="A297637" t="s">
        <v>204003</v>
      </c>
      <c r="B297637" t="s">
        <v>204005</v>
      </c>
    </row>
    <row r="297638" spans="1:2" x14ac:dyDescent="0.25">
      <c r="A297638" t="s">
        <v>204003</v>
      </c>
      <c r="B297638" t="s">
        <v>204006</v>
      </c>
    </row>
    <row r="297639" spans="1:2" x14ac:dyDescent="0.25">
      <c r="A297639" t="s">
        <v>204007</v>
      </c>
      <c r="B297639" t="s">
        <v>204008</v>
      </c>
    </row>
    <row r="297640" spans="1:2" x14ac:dyDescent="0.25">
      <c r="A297640" t="s">
        <v>204009</v>
      </c>
      <c r="B297640" t="s">
        <v>204010</v>
      </c>
    </row>
    <row r="297641" spans="1:2" x14ac:dyDescent="0.25">
      <c r="A297641" t="s">
        <v>204011</v>
      </c>
      <c r="B297641" t="s">
        <v>204012</v>
      </c>
    </row>
    <row r="297642" spans="1:2" x14ac:dyDescent="0.25">
      <c r="A297642" t="s">
        <v>204011</v>
      </c>
      <c r="B297642" t="s">
        <v>204013</v>
      </c>
    </row>
    <row r="297643" spans="1:2" x14ac:dyDescent="0.25">
      <c r="A297643" t="s">
        <v>204011</v>
      </c>
      <c r="B297643" t="s">
        <v>204014</v>
      </c>
    </row>
    <row r="297644" spans="1:2" x14ac:dyDescent="0.25">
      <c r="A297644" t="s">
        <v>204015</v>
      </c>
      <c r="B297644" t="s">
        <v>204016</v>
      </c>
    </row>
    <row r="297645" spans="1:2" x14ac:dyDescent="0.25">
      <c r="A297645" t="s">
        <v>204017</v>
      </c>
      <c r="B297645" t="s">
        <v>204018</v>
      </c>
    </row>
    <row r="297646" spans="1:2" x14ac:dyDescent="0.25">
      <c r="A297646" t="s">
        <v>204019</v>
      </c>
      <c r="B297646" t="s">
        <v>204020</v>
      </c>
    </row>
    <row r="297647" spans="1:2" x14ac:dyDescent="0.25">
      <c r="A297647" t="s">
        <v>204019</v>
      </c>
      <c r="B297647" t="s">
        <v>204021</v>
      </c>
    </row>
    <row r="297648" spans="1:2" x14ac:dyDescent="0.25">
      <c r="A297648" t="s">
        <v>204022</v>
      </c>
      <c r="B297648" t="s">
        <v>204023</v>
      </c>
    </row>
    <row r="297649" spans="1:2" x14ac:dyDescent="0.25">
      <c r="A297649" t="s">
        <v>204022</v>
      </c>
      <c r="B297649" t="s">
        <v>204024</v>
      </c>
    </row>
    <row r="297650" spans="1:2" x14ac:dyDescent="0.25">
      <c r="A297650" t="s">
        <v>204025</v>
      </c>
      <c r="B297650" t="s">
        <v>204026</v>
      </c>
    </row>
    <row r="297651" spans="1:2" x14ac:dyDescent="0.25">
      <c r="A297651" t="s">
        <v>204027</v>
      </c>
      <c r="B297651" t="s">
        <v>204028</v>
      </c>
    </row>
    <row r="297652" spans="1:2" x14ac:dyDescent="0.25">
      <c r="A297652" t="s">
        <v>204029</v>
      </c>
      <c r="B297652" t="s">
        <v>204030</v>
      </c>
    </row>
    <row r="297653" spans="1:2" x14ac:dyDescent="0.25">
      <c r="A297653" t="s">
        <v>204031</v>
      </c>
      <c r="B297653" t="s">
        <v>144857</v>
      </c>
    </row>
    <row r="297654" spans="1:2" x14ac:dyDescent="0.25">
      <c r="A297654" t="s">
        <v>204031</v>
      </c>
      <c r="B297654" t="s">
        <v>178739</v>
      </c>
    </row>
    <row r="297655" spans="1:2" x14ac:dyDescent="0.25">
      <c r="A297655" t="s">
        <v>204031</v>
      </c>
      <c r="B297655" t="s">
        <v>181067</v>
      </c>
    </row>
    <row r="297656" spans="1:2" x14ac:dyDescent="0.25">
      <c r="A297656" t="s">
        <v>204031</v>
      </c>
      <c r="B297656" t="s">
        <v>167420</v>
      </c>
    </row>
    <row r="297657" spans="1:2" x14ac:dyDescent="0.25">
      <c r="A297657" t="s">
        <v>204031</v>
      </c>
      <c r="B297657" t="s">
        <v>204032</v>
      </c>
    </row>
    <row r="297658" spans="1:2" x14ac:dyDescent="0.25">
      <c r="A297658" t="s">
        <v>204031</v>
      </c>
      <c r="B297658" t="s">
        <v>204033</v>
      </c>
    </row>
    <row r="297659" spans="1:2" x14ac:dyDescent="0.25">
      <c r="A297659" t="s">
        <v>204031</v>
      </c>
      <c r="B297659" t="s">
        <v>153579</v>
      </c>
    </row>
    <row r="297660" spans="1:2" x14ac:dyDescent="0.25">
      <c r="A297660" t="s">
        <v>204034</v>
      </c>
      <c r="B297660" t="s">
        <v>204035</v>
      </c>
    </row>
    <row r="297661" spans="1:2" x14ac:dyDescent="0.25">
      <c r="A297661" t="s">
        <v>204034</v>
      </c>
      <c r="B297661" t="s">
        <v>144894</v>
      </c>
    </row>
    <row r="297662" spans="1:2" x14ac:dyDescent="0.25">
      <c r="A297662" t="s">
        <v>204034</v>
      </c>
      <c r="B297662" t="s">
        <v>204036</v>
      </c>
    </row>
    <row r="297663" spans="1:2" x14ac:dyDescent="0.25">
      <c r="A297663" t="s">
        <v>204034</v>
      </c>
      <c r="B297663" t="s">
        <v>163058</v>
      </c>
    </row>
    <row r="297664" spans="1:2" x14ac:dyDescent="0.25">
      <c r="A297664" t="s">
        <v>204034</v>
      </c>
      <c r="B297664" t="s">
        <v>204037</v>
      </c>
    </row>
    <row r="297665" spans="1:2" x14ac:dyDescent="0.25">
      <c r="A297665" t="s">
        <v>204034</v>
      </c>
      <c r="B297665" t="s">
        <v>175193</v>
      </c>
    </row>
    <row r="297666" spans="1:2" x14ac:dyDescent="0.25">
      <c r="A297666" t="s">
        <v>204034</v>
      </c>
      <c r="B297666" t="s">
        <v>204038</v>
      </c>
    </row>
    <row r="297667" spans="1:2" x14ac:dyDescent="0.25">
      <c r="A297667" t="s">
        <v>204039</v>
      </c>
      <c r="B297667" t="s">
        <v>181074</v>
      </c>
    </row>
    <row r="297668" spans="1:2" x14ac:dyDescent="0.25">
      <c r="A297668" t="s">
        <v>204040</v>
      </c>
      <c r="B297668" t="s">
        <v>204041</v>
      </c>
    </row>
    <row r="297669" spans="1:2" x14ac:dyDescent="0.25">
      <c r="A297669" t="s">
        <v>204042</v>
      </c>
      <c r="B297669" t="s">
        <v>204043</v>
      </c>
    </row>
    <row r="297670" spans="1:2" x14ac:dyDescent="0.25">
      <c r="A297670" t="s">
        <v>204044</v>
      </c>
      <c r="B297670" t="s">
        <v>204045</v>
      </c>
    </row>
    <row r="297671" spans="1:2" x14ac:dyDescent="0.25">
      <c r="A297671" t="s">
        <v>204046</v>
      </c>
      <c r="B297671" t="s">
        <v>181082</v>
      </c>
    </row>
    <row r="297672" spans="1:2" x14ac:dyDescent="0.25">
      <c r="A297672" t="s">
        <v>204046</v>
      </c>
      <c r="B297672" t="s">
        <v>74605</v>
      </c>
    </row>
    <row r="297673" spans="1:2" x14ac:dyDescent="0.25">
      <c r="A297673" t="s">
        <v>204047</v>
      </c>
      <c r="B297673" t="s">
        <v>204048</v>
      </c>
    </row>
    <row r="297674" spans="1:2" x14ac:dyDescent="0.25">
      <c r="A297674" t="s">
        <v>204047</v>
      </c>
      <c r="B297674" t="s">
        <v>204049</v>
      </c>
    </row>
    <row r="297675" spans="1:2" x14ac:dyDescent="0.25">
      <c r="A297675" t="s">
        <v>204050</v>
      </c>
      <c r="B297675" t="s">
        <v>204051</v>
      </c>
    </row>
    <row r="297676" spans="1:2" x14ac:dyDescent="0.25">
      <c r="A297676" t="s">
        <v>204050</v>
      </c>
      <c r="B297676" t="s">
        <v>204052</v>
      </c>
    </row>
    <row r="297677" spans="1:2" x14ac:dyDescent="0.25">
      <c r="A297677" t="s">
        <v>204050</v>
      </c>
      <c r="B297677" t="s">
        <v>173224</v>
      </c>
    </row>
    <row r="297678" spans="1:2" x14ac:dyDescent="0.25">
      <c r="A297678" t="s">
        <v>204050</v>
      </c>
      <c r="B297678" t="s">
        <v>144590</v>
      </c>
    </row>
    <row r="297679" spans="1:2" x14ac:dyDescent="0.25">
      <c r="A297679" t="s">
        <v>204050</v>
      </c>
      <c r="B297679" t="s">
        <v>204053</v>
      </c>
    </row>
    <row r="297680" spans="1:2" x14ac:dyDescent="0.25">
      <c r="A297680" t="s">
        <v>204050</v>
      </c>
      <c r="B297680" t="s">
        <v>204054</v>
      </c>
    </row>
    <row r="297681" spans="1:2" x14ac:dyDescent="0.25">
      <c r="A297681" t="s">
        <v>204050</v>
      </c>
      <c r="B297681" t="s">
        <v>204055</v>
      </c>
    </row>
    <row r="297682" spans="1:2" x14ac:dyDescent="0.25">
      <c r="A297682" t="s">
        <v>204050</v>
      </c>
      <c r="B297682" t="s">
        <v>204056</v>
      </c>
    </row>
    <row r="297683" spans="1:2" x14ac:dyDescent="0.25">
      <c r="A297683" t="s">
        <v>204050</v>
      </c>
      <c r="B297683" t="s">
        <v>176934</v>
      </c>
    </row>
    <row r="297684" spans="1:2" x14ac:dyDescent="0.25">
      <c r="A297684" t="s">
        <v>204050</v>
      </c>
      <c r="B297684" t="s">
        <v>204057</v>
      </c>
    </row>
    <row r="297685" spans="1:2" x14ac:dyDescent="0.25">
      <c r="A297685" t="s">
        <v>204050</v>
      </c>
      <c r="B297685" t="s">
        <v>204058</v>
      </c>
    </row>
    <row r="297686" spans="1:2" x14ac:dyDescent="0.25">
      <c r="A297686" t="s">
        <v>204050</v>
      </c>
      <c r="B297686" t="s">
        <v>176942</v>
      </c>
    </row>
    <row r="297687" spans="1:2" x14ac:dyDescent="0.25">
      <c r="A297687" t="s">
        <v>204050</v>
      </c>
      <c r="B297687" t="s">
        <v>204059</v>
      </c>
    </row>
    <row r="297688" spans="1:2" x14ac:dyDescent="0.25">
      <c r="A297688" t="s">
        <v>204060</v>
      </c>
      <c r="B297688" t="s">
        <v>204061</v>
      </c>
    </row>
    <row r="297689" spans="1:2" x14ac:dyDescent="0.25">
      <c r="A297689" t="s">
        <v>204062</v>
      </c>
      <c r="B297689" t="s">
        <v>204063</v>
      </c>
    </row>
    <row r="297690" spans="1:2" x14ac:dyDescent="0.25">
      <c r="A297690" t="s">
        <v>204064</v>
      </c>
      <c r="B297690" t="s">
        <v>204065</v>
      </c>
    </row>
    <row r="297691" spans="1:2" x14ac:dyDescent="0.25">
      <c r="A297691" t="s">
        <v>204064</v>
      </c>
      <c r="B297691" t="s">
        <v>204066</v>
      </c>
    </row>
    <row r="297692" spans="1:2" x14ac:dyDescent="0.25">
      <c r="A297692" t="s">
        <v>204067</v>
      </c>
      <c r="B297692" t="s">
        <v>204068</v>
      </c>
    </row>
    <row r="297693" spans="1:2" x14ac:dyDescent="0.25">
      <c r="A297693" t="s">
        <v>204067</v>
      </c>
      <c r="B297693" t="s">
        <v>204069</v>
      </c>
    </row>
    <row r="297694" spans="1:2" x14ac:dyDescent="0.25">
      <c r="A297694" t="s">
        <v>204067</v>
      </c>
      <c r="B297694" t="s">
        <v>204070</v>
      </c>
    </row>
    <row r="297695" spans="1:2" x14ac:dyDescent="0.25">
      <c r="A297695" t="s">
        <v>204067</v>
      </c>
      <c r="B297695" t="s">
        <v>204071</v>
      </c>
    </row>
    <row r="297696" spans="1:2" x14ac:dyDescent="0.25">
      <c r="A297696" t="s">
        <v>204072</v>
      </c>
      <c r="B297696" t="s">
        <v>167451</v>
      </c>
    </row>
    <row r="297697" spans="1:2" x14ac:dyDescent="0.25">
      <c r="A297697" t="s">
        <v>204073</v>
      </c>
      <c r="B297697" t="s">
        <v>204074</v>
      </c>
    </row>
    <row r="297698" spans="1:2" x14ac:dyDescent="0.25">
      <c r="A297698" t="s">
        <v>204075</v>
      </c>
      <c r="B297698" t="s">
        <v>204076</v>
      </c>
    </row>
    <row r="297699" spans="1:2" x14ac:dyDescent="0.25">
      <c r="A297699" t="s">
        <v>204075</v>
      </c>
      <c r="B297699" t="s">
        <v>204077</v>
      </c>
    </row>
    <row r="297700" spans="1:2" x14ac:dyDescent="0.25">
      <c r="A297700" t="s">
        <v>204078</v>
      </c>
      <c r="B297700" t="s">
        <v>204079</v>
      </c>
    </row>
    <row r="297701" spans="1:2" x14ac:dyDescent="0.25">
      <c r="A297701" t="s">
        <v>204080</v>
      </c>
      <c r="B297701" t="s">
        <v>1819</v>
      </c>
    </row>
    <row r="297702" spans="1:2" x14ac:dyDescent="0.25">
      <c r="A297702" t="s">
        <v>204081</v>
      </c>
      <c r="B297702" t="s">
        <v>1821</v>
      </c>
    </row>
    <row r="297703" spans="1:2" x14ac:dyDescent="0.25">
      <c r="A297703" t="s">
        <v>204081</v>
      </c>
      <c r="B297703" t="s">
        <v>1817</v>
      </c>
    </row>
    <row r="297704" spans="1:2" x14ac:dyDescent="0.25">
      <c r="A297704" t="s">
        <v>204081</v>
      </c>
      <c r="B297704" t="s">
        <v>148848</v>
      </c>
    </row>
    <row r="297705" spans="1:2" x14ac:dyDescent="0.25">
      <c r="A297705" t="s">
        <v>204081</v>
      </c>
      <c r="B297705" t="s">
        <v>95670</v>
      </c>
    </row>
    <row r="297706" spans="1:2" x14ac:dyDescent="0.25">
      <c r="A297706" t="s">
        <v>204081</v>
      </c>
      <c r="B297706" t="s">
        <v>16879</v>
      </c>
    </row>
    <row r="297707" spans="1:2" x14ac:dyDescent="0.25">
      <c r="A297707" t="s">
        <v>204081</v>
      </c>
      <c r="B297707" t="s">
        <v>148850</v>
      </c>
    </row>
    <row r="297708" spans="1:2" x14ac:dyDescent="0.25">
      <c r="A297708" t="s">
        <v>204081</v>
      </c>
      <c r="B297708" t="s">
        <v>148849</v>
      </c>
    </row>
    <row r="297709" spans="1:2" x14ac:dyDescent="0.25">
      <c r="A297709" t="s">
        <v>204082</v>
      </c>
      <c r="B297709" t="s">
        <v>204083</v>
      </c>
    </row>
    <row r="297710" spans="1:2" x14ac:dyDescent="0.25">
      <c r="A297710" t="s">
        <v>204084</v>
      </c>
      <c r="B297710" t="s">
        <v>179899</v>
      </c>
    </row>
    <row r="297711" spans="1:2" x14ac:dyDescent="0.25">
      <c r="A297711" t="s">
        <v>204085</v>
      </c>
      <c r="B297711" t="s">
        <v>144590</v>
      </c>
    </row>
    <row r="297712" spans="1:2" x14ac:dyDescent="0.25">
      <c r="A297712" t="s">
        <v>204085</v>
      </c>
      <c r="B297712" t="s">
        <v>179906</v>
      </c>
    </row>
    <row r="297713" spans="1:2" x14ac:dyDescent="0.25">
      <c r="A297713" t="s">
        <v>204085</v>
      </c>
      <c r="B297713" t="s">
        <v>179908</v>
      </c>
    </row>
    <row r="297714" spans="1:2" x14ac:dyDescent="0.25">
      <c r="A297714" t="s">
        <v>204085</v>
      </c>
      <c r="B297714" t="s">
        <v>179904</v>
      </c>
    </row>
    <row r="297715" spans="1:2" x14ac:dyDescent="0.25">
      <c r="A297715" t="s">
        <v>204085</v>
      </c>
      <c r="B297715" t="s">
        <v>179905</v>
      </c>
    </row>
    <row r="297716" spans="1:2" x14ac:dyDescent="0.25">
      <c r="A297716" t="s">
        <v>204085</v>
      </c>
      <c r="B297716" t="s">
        <v>144589</v>
      </c>
    </row>
    <row r="297717" spans="1:2" x14ac:dyDescent="0.25">
      <c r="A297717" t="s">
        <v>204085</v>
      </c>
      <c r="B297717" t="s">
        <v>144588</v>
      </c>
    </row>
    <row r="297718" spans="1:2" x14ac:dyDescent="0.25">
      <c r="A297718" t="s">
        <v>204085</v>
      </c>
      <c r="B297718" t="s">
        <v>204086</v>
      </c>
    </row>
    <row r="297719" spans="1:2" x14ac:dyDescent="0.25">
      <c r="A297719" t="s">
        <v>204085</v>
      </c>
      <c r="B297719" t="s">
        <v>204087</v>
      </c>
    </row>
    <row r="297720" spans="1:2" x14ac:dyDescent="0.25">
      <c r="A297720" t="s">
        <v>204085</v>
      </c>
      <c r="B297720" t="s">
        <v>204088</v>
      </c>
    </row>
    <row r="297721" spans="1:2" x14ac:dyDescent="0.25">
      <c r="A297721" t="s">
        <v>204089</v>
      </c>
      <c r="B297721" t="s">
        <v>204090</v>
      </c>
    </row>
    <row r="297722" spans="1:2" x14ac:dyDescent="0.25">
      <c r="A297722" t="s">
        <v>204089</v>
      </c>
      <c r="B297722" t="s">
        <v>204091</v>
      </c>
    </row>
    <row r="297723" spans="1:2" x14ac:dyDescent="0.25">
      <c r="A297723" t="s">
        <v>204089</v>
      </c>
      <c r="B297723" t="s">
        <v>204092</v>
      </c>
    </row>
    <row r="297724" spans="1:2" x14ac:dyDescent="0.25">
      <c r="A297724" t="s">
        <v>204089</v>
      </c>
      <c r="B297724" t="s">
        <v>204093</v>
      </c>
    </row>
    <row r="297725" spans="1:2" x14ac:dyDescent="0.25">
      <c r="A297725" t="s">
        <v>204089</v>
      </c>
      <c r="B297725" t="s">
        <v>204094</v>
      </c>
    </row>
    <row r="297726" spans="1:2" x14ac:dyDescent="0.25">
      <c r="A297726" t="s">
        <v>204089</v>
      </c>
      <c r="B297726" t="s">
        <v>204095</v>
      </c>
    </row>
    <row r="297727" spans="1:2" x14ac:dyDescent="0.25">
      <c r="A297727" t="s">
        <v>204089</v>
      </c>
      <c r="B297727" t="s">
        <v>180003</v>
      </c>
    </row>
    <row r="297728" spans="1:2" x14ac:dyDescent="0.25">
      <c r="A297728" t="s">
        <v>204089</v>
      </c>
      <c r="B297728" t="s">
        <v>144602</v>
      </c>
    </row>
    <row r="297729" spans="1:2" x14ac:dyDescent="0.25">
      <c r="A297729" t="s">
        <v>204096</v>
      </c>
      <c r="B297729" t="s">
        <v>204097</v>
      </c>
    </row>
    <row r="297730" spans="1:2" x14ac:dyDescent="0.25">
      <c r="A297730" t="s">
        <v>204096</v>
      </c>
      <c r="B297730" t="s">
        <v>204098</v>
      </c>
    </row>
    <row r="297731" spans="1:2" x14ac:dyDescent="0.25">
      <c r="A297731" t="s">
        <v>204099</v>
      </c>
      <c r="B297731" t="s">
        <v>204100</v>
      </c>
    </row>
    <row r="297732" spans="1:2" x14ac:dyDescent="0.25">
      <c r="A297732" t="s">
        <v>204101</v>
      </c>
      <c r="B297732" t="s">
        <v>204102</v>
      </c>
    </row>
    <row r="297733" spans="1:2" x14ac:dyDescent="0.25">
      <c r="A297733" t="s">
        <v>204103</v>
      </c>
      <c r="B297733" t="s">
        <v>180019</v>
      </c>
    </row>
    <row r="297734" spans="1:2" x14ac:dyDescent="0.25">
      <c r="A297734" t="s">
        <v>204104</v>
      </c>
      <c r="B297734" t="s">
        <v>180021</v>
      </c>
    </row>
    <row r="297735" spans="1:2" x14ac:dyDescent="0.25">
      <c r="A297735" t="s">
        <v>204105</v>
      </c>
      <c r="B297735" t="s">
        <v>204106</v>
      </c>
    </row>
    <row r="297736" spans="1:2" x14ac:dyDescent="0.25">
      <c r="A297736" t="s">
        <v>204107</v>
      </c>
      <c r="B297736" t="s">
        <v>204108</v>
      </c>
    </row>
    <row r="297737" spans="1:2" x14ac:dyDescent="0.25">
      <c r="A297737" t="s">
        <v>204109</v>
      </c>
      <c r="B297737" t="s">
        <v>204110</v>
      </c>
    </row>
    <row r="297738" spans="1:2" x14ac:dyDescent="0.25">
      <c r="A297738" t="s">
        <v>204111</v>
      </c>
      <c r="B297738" t="s">
        <v>144625</v>
      </c>
    </row>
    <row r="297739" spans="1:2" x14ac:dyDescent="0.25">
      <c r="A297739" t="s">
        <v>204111</v>
      </c>
      <c r="B297739" t="s">
        <v>204112</v>
      </c>
    </row>
    <row r="297740" spans="1:2" x14ac:dyDescent="0.25">
      <c r="A297740" t="s">
        <v>204113</v>
      </c>
      <c r="B297740" t="s">
        <v>204114</v>
      </c>
    </row>
    <row r="297741" spans="1:2" x14ac:dyDescent="0.25">
      <c r="A297741" t="s">
        <v>204115</v>
      </c>
      <c r="B297741" t="s">
        <v>144662</v>
      </c>
    </row>
    <row r="297742" spans="1:2" x14ac:dyDescent="0.25">
      <c r="A297742" t="s">
        <v>204116</v>
      </c>
      <c r="B297742" t="s">
        <v>204117</v>
      </c>
    </row>
    <row r="297743" spans="1:2" x14ac:dyDescent="0.25">
      <c r="A297743" t="s">
        <v>204118</v>
      </c>
      <c r="B297743" t="s">
        <v>144668</v>
      </c>
    </row>
    <row r="297744" spans="1:2" x14ac:dyDescent="0.25">
      <c r="A297744" t="s">
        <v>204119</v>
      </c>
      <c r="B297744" t="s">
        <v>204120</v>
      </c>
    </row>
    <row r="297745" spans="1:2" x14ac:dyDescent="0.25">
      <c r="A297745" t="s">
        <v>204121</v>
      </c>
      <c r="B297745" t="s">
        <v>204122</v>
      </c>
    </row>
    <row r="297746" spans="1:2" x14ac:dyDescent="0.25">
      <c r="A297746" t="s">
        <v>204123</v>
      </c>
      <c r="B297746" t="s">
        <v>204124</v>
      </c>
    </row>
    <row r="297747" spans="1:2" x14ac:dyDescent="0.25">
      <c r="A297747" t="s">
        <v>204123</v>
      </c>
      <c r="B297747" t="s">
        <v>204125</v>
      </c>
    </row>
    <row r="297748" spans="1:2" x14ac:dyDescent="0.25">
      <c r="A297748" t="s">
        <v>204126</v>
      </c>
      <c r="B297748" t="s">
        <v>204127</v>
      </c>
    </row>
    <row r="297749" spans="1:2" x14ac:dyDescent="0.25">
      <c r="A297749" t="s">
        <v>204128</v>
      </c>
      <c r="B297749" t="s">
        <v>204129</v>
      </c>
    </row>
    <row r="297750" spans="1:2" x14ac:dyDescent="0.25">
      <c r="A297750" t="s">
        <v>204130</v>
      </c>
      <c r="B297750" t="s">
        <v>204131</v>
      </c>
    </row>
    <row r="297751" spans="1:2" x14ac:dyDescent="0.25">
      <c r="A297751" t="s">
        <v>204132</v>
      </c>
      <c r="B297751" t="s">
        <v>144565</v>
      </c>
    </row>
    <row r="297752" spans="1:2" x14ac:dyDescent="0.25">
      <c r="A297752" t="s">
        <v>204133</v>
      </c>
      <c r="B297752" t="s">
        <v>204134</v>
      </c>
    </row>
    <row r="297753" spans="1:2" x14ac:dyDescent="0.25">
      <c r="A297753" t="s">
        <v>204135</v>
      </c>
      <c r="B297753" t="s">
        <v>204136</v>
      </c>
    </row>
    <row r="297754" spans="1:2" x14ac:dyDescent="0.25">
      <c r="A297754" t="s">
        <v>204137</v>
      </c>
      <c r="B297754" t="s">
        <v>204138</v>
      </c>
    </row>
    <row r="297755" spans="1:2" x14ac:dyDescent="0.25">
      <c r="A297755" t="s">
        <v>204139</v>
      </c>
      <c r="B297755" t="s">
        <v>204140</v>
      </c>
    </row>
    <row r="297756" spans="1:2" x14ac:dyDescent="0.25">
      <c r="A297756" t="s">
        <v>204141</v>
      </c>
      <c r="B297756" t="s">
        <v>204142</v>
      </c>
    </row>
    <row r="297757" spans="1:2" x14ac:dyDescent="0.25">
      <c r="A297757" t="s">
        <v>204143</v>
      </c>
      <c r="B297757" t="s">
        <v>204144</v>
      </c>
    </row>
    <row r="297758" spans="1:2" x14ac:dyDescent="0.25">
      <c r="A297758" t="s">
        <v>204145</v>
      </c>
      <c r="B297758" t="s">
        <v>204146</v>
      </c>
    </row>
    <row r="297759" spans="1:2" x14ac:dyDescent="0.25">
      <c r="A297759" t="s">
        <v>204147</v>
      </c>
      <c r="B297759" t="s">
        <v>204148</v>
      </c>
    </row>
    <row r="297760" spans="1:2" x14ac:dyDescent="0.25">
      <c r="A297760" t="s">
        <v>204149</v>
      </c>
      <c r="B297760" t="s">
        <v>204150</v>
      </c>
    </row>
    <row r="297761" spans="1:2" x14ac:dyDescent="0.25">
      <c r="A297761" t="s">
        <v>204151</v>
      </c>
      <c r="B297761" t="s">
        <v>204152</v>
      </c>
    </row>
    <row r="297762" spans="1:2" x14ac:dyDescent="0.25">
      <c r="A297762" t="s">
        <v>204153</v>
      </c>
      <c r="B297762" t="s">
        <v>180031</v>
      </c>
    </row>
    <row r="297763" spans="1:2" x14ac:dyDescent="0.25">
      <c r="A297763" t="s">
        <v>204154</v>
      </c>
      <c r="B297763" t="s">
        <v>204155</v>
      </c>
    </row>
    <row r="297764" spans="1:2" x14ac:dyDescent="0.25">
      <c r="A297764" t="s">
        <v>204156</v>
      </c>
      <c r="B297764" t="s">
        <v>179923</v>
      </c>
    </row>
    <row r="297765" spans="1:2" x14ac:dyDescent="0.25">
      <c r="A297765" t="s">
        <v>204156</v>
      </c>
      <c r="B297765" t="s">
        <v>179924</v>
      </c>
    </row>
    <row r="297766" spans="1:2" x14ac:dyDescent="0.25">
      <c r="A297766" t="s">
        <v>204157</v>
      </c>
      <c r="B297766" t="s">
        <v>144546</v>
      </c>
    </row>
    <row r="297767" spans="1:2" x14ac:dyDescent="0.25">
      <c r="A297767" t="s">
        <v>204158</v>
      </c>
      <c r="B297767" t="s">
        <v>144637</v>
      </c>
    </row>
    <row r="297768" spans="1:2" x14ac:dyDescent="0.25">
      <c r="A297768" t="s">
        <v>204159</v>
      </c>
      <c r="B297768" t="s">
        <v>204160</v>
      </c>
    </row>
    <row r="297769" spans="1:2" x14ac:dyDescent="0.25">
      <c r="A297769" t="s">
        <v>204161</v>
      </c>
      <c r="B297769" t="s">
        <v>204162</v>
      </c>
    </row>
    <row r="297770" spans="1:2" x14ac:dyDescent="0.25">
      <c r="A297770" t="s">
        <v>204163</v>
      </c>
      <c r="B297770" t="s">
        <v>204164</v>
      </c>
    </row>
    <row r="297771" spans="1:2" x14ac:dyDescent="0.25">
      <c r="A297771" t="s">
        <v>204165</v>
      </c>
      <c r="B297771" t="s">
        <v>204166</v>
      </c>
    </row>
    <row r="297772" spans="1:2" x14ac:dyDescent="0.25">
      <c r="A297772" t="s">
        <v>204167</v>
      </c>
      <c r="B297772" t="s">
        <v>204168</v>
      </c>
    </row>
    <row r="297773" spans="1:2" x14ac:dyDescent="0.25">
      <c r="A297773" t="s">
        <v>204169</v>
      </c>
      <c r="B297773" t="s">
        <v>165062</v>
      </c>
    </row>
    <row r="297774" spans="1:2" x14ac:dyDescent="0.25">
      <c r="A297774" t="s">
        <v>204170</v>
      </c>
      <c r="B297774" t="s">
        <v>180153</v>
      </c>
    </row>
    <row r="297775" spans="1:2" x14ac:dyDescent="0.25">
      <c r="A297775" t="s">
        <v>204171</v>
      </c>
      <c r="B297775" t="s">
        <v>204172</v>
      </c>
    </row>
    <row r="297776" spans="1:2" x14ac:dyDescent="0.25">
      <c r="A297776" t="s">
        <v>204173</v>
      </c>
      <c r="B297776" t="s">
        <v>204174</v>
      </c>
    </row>
    <row r="297777" spans="1:2" x14ac:dyDescent="0.25">
      <c r="A297777" t="s">
        <v>204175</v>
      </c>
      <c r="B297777" t="s">
        <v>204176</v>
      </c>
    </row>
    <row r="297778" spans="1:2" x14ac:dyDescent="0.25">
      <c r="A297778" t="s">
        <v>204177</v>
      </c>
      <c r="B297778" t="s">
        <v>204178</v>
      </c>
    </row>
    <row r="297779" spans="1:2" x14ac:dyDescent="0.25">
      <c r="A297779" t="s">
        <v>204179</v>
      </c>
      <c r="B297779" t="s">
        <v>204180</v>
      </c>
    </row>
    <row r="297780" spans="1:2" x14ac:dyDescent="0.25">
      <c r="A297780" t="s">
        <v>204181</v>
      </c>
      <c r="B297780" t="s">
        <v>144627</v>
      </c>
    </row>
    <row r="297781" spans="1:2" x14ac:dyDescent="0.25">
      <c r="A297781" t="s">
        <v>204182</v>
      </c>
      <c r="B297781" t="s">
        <v>204183</v>
      </c>
    </row>
    <row r="297782" spans="1:2" x14ac:dyDescent="0.25">
      <c r="A297782" t="s">
        <v>204184</v>
      </c>
      <c r="B297782" t="s">
        <v>204185</v>
      </c>
    </row>
    <row r="297783" spans="1:2" x14ac:dyDescent="0.25">
      <c r="A297783" t="s">
        <v>204186</v>
      </c>
      <c r="B297783" t="s">
        <v>204187</v>
      </c>
    </row>
    <row r="297784" spans="1:2" x14ac:dyDescent="0.25">
      <c r="A297784" t="s">
        <v>204188</v>
      </c>
      <c r="B297784" t="s">
        <v>204189</v>
      </c>
    </row>
    <row r="297785" spans="1:2" x14ac:dyDescent="0.25">
      <c r="A297785" t="s">
        <v>204190</v>
      </c>
      <c r="B297785" t="s">
        <v>204191</v>
      </c>
    </row>
    <row r="297786" spans="1:2" x14ac:dyDescent="0.25">
      <c r="A297786" t="s">
        <v>204192</v>
      </c>
      <c r="B297786" t="s">
        <v>180167</v>
      </c>
    </row>
    <row r="297787" spans="1:2" x14ac:dyDescent="0.25">
      <c r="A297787" t="s">
        <v>204193</v>
      </c>
      <c r="B297787" t="s">
        <v>144645</v>
      </c>
    </row>
    <row r="297788" spans="1:2" x14ac:dyDescent="0.25">
      <c r="A297788" t="s">
        <v>204194</v>
      </c>
      <c r="B297788" t="s">
        <v>204195</v>
      </c>
    </row>
    <row r="297789" spans="1:2" x14ac:dyDescent="0.25">
      <c r="A297789" t="s">
        <v>204194</v>
      </c>
      <c r="B297789" t="s">
        <v>204196</v>
      </c>
    </row>
    <row r="297790" spans="1:2" x14ac:dyDescent="0.25">
      <c r="A297790" t="s">
        <v>204194</v>
      </c>
      <c r="B297790" t="s">
        <v>180038</v>
      </c>
    </row>
    <row r="297791" spans="1:2" x14ac:dyDescent="0.25">
      <c r="A297791" t="s">
        <v>204197</v>
      </c>
      <c r="B297791" t="s">
        <v>204198</v>
      </c>
    </row>
    <row r="297792" spans="1:2" x14ac:dyDescent="0.25">
      <c r="A297792" t="s">
        <v>204197</v>
      </c>
      <c r="B297792" t="s">
        <v>144653</v>
      </c>
    </row>
    <row r="297793" spans="1:2" x14ac:dyDescent="0.25">
      <c r="A297793" t="s">
        <v>204197</v>
      </c>
      <c r="B297793" t="s">
        <v>204199</v>
      </c>
    </row>
    <row r="297794" spans="1:2" x14ac:dyDescent="0.25">
      <c r="A297794" t="s">
        <v>204197</v>
      </c>
      <c r="B297794" t="s">
        <v>204200</v>
      </c>
    </row>
    <row r="297795" spans="1:2" x14ac:dyDescent="0.25">
      <c r="A297795" t="s">
        <v>204197</v>
      </c>
      <c r="B297795" t="s">
        <v>204201</v>
      </c>
    </row>
    <row r="297796" spans="1:2" x14ac:dyDescent="0.25">
      <c r="A297796" t="s">
        <v>204197</v>
      </c>
      <c r="B297796" t="s">
        <v>204202</v>
      </c>
    </row>
    <row r="297797" spans="1:2" x14ac:dyDescent="0.25">
      <c r="A297797" t="s">
        <v>204197</v>
      </c>
      <c r="B297797" t="s">
        <v>180177</v>
      </c>
    </row>
    <row r="297798" spans="1:2" x14ac:dyDescent="0.25">
      <c r="A297798" t="s">
        <v>204197</v>
      </c>
      <c r="B297798" t="s">
        <v>144656</v>
      </c>
    </row>
    <row r="297799" spans="1:2" x14ac:dyDescent="0.25">
      <c r="A297799" t="s">
        <v>204197</v>
      </c>
      <c r="B297799" t="s">
        <v>144655</v>
      </c>
    </row>
    <row r="297800" spans="1:2" x14ac:dyDescent="0.25">
      <c r="A297800" t="s">
        <v>204203</v>
      </c>
      <c r="B297800" t="s">
        <v>204204</v>
      </c>
    </row>
    <row r="297801" spans="1:2" x14ac:dyDescent="0.25">
      <c r="A297801" t="s">
        <v>204205</v>
      </c>
      <c r="B297801" t="s">
        <v>180040</v>
      </c>
    </row>
    <row r="297802" spans="1:2" x14ac:dyDescent="0.25">
      <c r="A297802" t="s">
        <v>204206</v>
      </c>
      <c r="B297802" t="s">
        <v>204207</v>
      </c>
    </row>
    <row r="297803" spans="1:2" x14ac:dyDescent="0.25">
      <c r="A297803" t="s">
        <v>204206</v>
      </c>
      <c r="B297803" t="s">
        <v>204208</v>
      </c>
    </row>
    <row r="297804" spans="1:2" x14ac:dyDescent="0.25">
      <c r="A297804" t="s">
        <v>204209</v>
      </c>
      <c r="B297804" t="s">
        <v>204210</v>
      </c>
    </row>
    <row r="297805" spans="1:2" x14ac:dyDescent="0.25">
      <c r="A297805" t="s">
        <v>204211</v>
      </c>
      <c r="B297805" t="s">
        <v>204212</v>
      </c>
    </row>
    <row r="297806" spans="1:2" x14ac:dyDescent="0.25">
      <c r="A297806" t="s">
        <v>204213</v>
      </c>
      <c r="B297806" t="s">
        <v>204214</v>
      </c>
    </row>
    <row r="297807" spans="1:2" x14ac:dyDescent="0.25">
      <c r="A297807" t="s">
        <v>204215</v>
      </c>
      <c r="B297807" t="s">
        <v>204216</v>
      </c>
    </row>
    <row r="297808" spans="1:2" x14ac:dyDescent="0.25">
      <c r="A297808" t="s">
        <v>204215</v>
      </c>
      <c r="B297808" t="s">
        <v>204217</v>
      </c>
    </row>
    <row r="297809" spans="1:2" x14ac:dyDescent="0.25">
      <c r="A297809" t="s">
        <v>204215</v>
      </c>
      <c r="B297809" t="s">
        <v>204218</v>
      </c>
    </row>
    <row r="297810" spans="1:2" x14ac:dyDescent="0.25">
      <c r="A297810" t="s">
        <v>204215</v>
      </c>
      <c r="B297810" t="s">
        <v>204219</v>
      </c>
    </row>
    <row r="297811" spans="1:2" x14ac:dyDescent="0.25">
      <c r="A297811" t="s">
        <v>204215</v>
      </c>
      <c r="B297811" t="s">
        <v>204220</v>
      </c>
    </row>
    <row r="297812" spans="1:2" x14ac:dyDescent="0.25">
      <c r="A297812" t="s">
        <v>204221</v>
      </c>
      <c r="B297812" t="s">
        <v>181193</v>
      </c>
    </row>
    <row r="297813" spans="1:2" x14ac:dyDescent="0.25">
      <c r="A297813" t="s">
        <v>204222</v>
      </c>
      <c r="B297813" t="s">
        <v>169629</v>
      </c>
    </row>
    <row r="297814" spans="1:2" x14ac:dyDescent="0.25">
      <c r="A297814" t="s">
        <v>204222</v>
      </c>
      <c r="B297814" t="s">
        <v>169630</v>
      </c>
    </row>
    <row r="297815" spans="1:2" x14ac:dyDescent="0.25">
      <c r="A297815" t="s">
        <v>204223</v>
      </c>
      <c r="B297815" t="s">
        <v>204224</v>
      </c>
    </row>
    <row r="297816" spans="1:2" x14ac:dyDescent="0.25">
      <c r="A297816" t="s">
        <v>204225</v>
      </c>
      <c r="B297816" t="s">
        <v>181198</v>
      </c>
    </row>
    <row r="297817" spans="1:2" x14ac:dyDescent="0.25">
      <c r="A297817" t="s">
        <v>204226</v>
      </c>
      <c r="B297817" t="s">
        <v>204227</v>
      </c>
    </row>
    <row r="297818" spans="1:2" x14ac:dyDescent="0.25">
      <c r="A297818" t="s">
        <v>204228</v>
      </c>
      <c r="B297818" t="s">
        <v>204229</v>
      </c>
    </row>
    <row r="297819" spans="1:2" x14ac:dyDescent="0.25">
      <c r="A297819" t="s">
        <v>204228</v>
      </c>
      <c r="B297819" t="s">
        <v>204230</v>
      </c>
    </row>
    <row r="297820" spans="1:2" x14ac:dyDescent="0.25">
      <c r="A297820" t="s">
        <v>204228</v>
      </c>
      <c r="B297820" t="s">
        <v>204231</v>
      </c>
    </row>
    <row r="297821" spans="1:2" x14ac:dyDescent="0.25">
      <c r="A297821" t="s">
        <v>204232</v>
      </c>
      <c r="B297821" t="s">
        <v>204233</v>
      </c>
    </row>
    <row r="297822" spans="1:2" x14ac:dyDescent="0.25">
      <c r="A297822" t="s">
        <v>204232</v>
      </c>
      <c r="B297822" t="s">
        <v>204234</v>
      </c>
    </row>
    <row r="297823" spans="1:2" x14ac:dyDescent="0.25">
      <c r="A297823" t="s">
        <v>204232</v>
      </c>
      <c r="B297823" t="s">
        <v>204235</v>
      </c>
    </row>
    <row r="297824" spans="1:2" x14ac:dyDescent="0.25">
      <c r="A297824" t="s">
        <v>204232</v>
      </c>
      <c r="B297824" t="s">
        <v>204236</v>
      </c>
    </row>
    <row r="297825" spans="1:2" x14ac:dyDescent="0.25">
      <c r="A297825" t="s">
        <v>204237</v>
      </c>
      <c r="B297825" t="s">
        <v>178801</v>
      </c>
    </row>
    <row r="297826" spans="1:2" x14ac:dyDescent="0.25">
      <c r="A297826" t="s">
        <v>204238</v>
      </c>
      <c r="B297826" t="s">
        <v>204239</v>
      </c>
    </row>
    <row r="297827" spans="1:2" x14ac:dyDescent="0.25">
      <c r="A297827" t="s">
        <v>204240</v>
      </c>
      <c r="B297827" t="s">
        <v>204241</v>
      </c>
    </row>
    <row r="297828" spans="1:2" x14ac:dyDescent="0.25">
      <c r="A297828" t="s">
        <v>204242</v>
      </c>
      <c r="B297828" t="s">
        <v>204243</v>
      </c>
    </row>
    <row r="297829" spans="1:2" x14ac:dyDescent="0.25">
      <c r="A297829" t="s">
        <v>204244</v>
      </c>
      <c r="B297829" t="s">
        <v>204245</v>
      </c>
    </row>
    <row r="297830" spans="1:2" x14ac:dyDescent="0.25">
      <c r="A297830" t="s">
        <v>204246</v>
      </c>
      <c r="B297830" t="s">
        <v>204247</v>
      </c>
    </row>
    <row r="297831" spans="1:2" x14ac:dyDescent="0.25">
      <c r="A297831" t="s">
        <v>204248</v>
      </c>
      <c r="B297831" t="s">
        <v>204249</v>
      </c>
    </row>
    <row r="297832" spans="1:2" x14ac:dyDescent="0.25">
      <c r="A297832" t="s">
        <v>204248</v>
      </c>
      <c r="B297832" t="s">
        <v>204250</v>
      </c>
    </row>
    <row r="297833" spans="1:2" x14ac:dyDescent="0.25">
      <c r="A297833" t="s">
        <v>204248</v>
      </c>
      <c r="B297833" t="s">
        <v>204251</v>
      </c>
    </row>
    <row r="297834" spans="1:2" x14ac:dyDescent="0.25">
      <c r="A297834" t="s">
        <v>204248</v>
      </c>
      <c r="B297834" t="s">
        <v>204252</v>
      </c>
    </row>
    <row r="297835" spans="1:2" x14ac:dyDescent="0.25">
      <c r="A297835" t="s">
        <v>204253</v>
      </c>
      <c r="B297835" t="s">
        <v>204254</v>
      </c>
    </row>
    <row r="297836" spans="1:2" x14ac:dyDescent="0.25">
      <c r="A297836" t="s">
        <v>204255</v>
      </c>
      <c r="B297836" t="s">
        <v>204256</v>
      </c>
    </row>
    <row r="297837" spans="1:2" x14ac:dyDescent="0.25">
      <c r="A297837" t="s">
        <v>204257</v>
      </c>
      <c r="B297837" t="s">
        <v>204258</v>
      </c>
    </row>
    <row r="297838" spans="1:2" x14ac:dyDescent="0.25">
      <c r="A297838" t="s">
        <v>204259</v>
      </c>
      <c r="B297838" t="s">
        <v>204260</v>
      </c>
    </row>
    <row r="297839" spans="1:2" x14ac:dyDescent="0.25">
      <c r="A297839" t="s">
        <v>204261</v>
      </c>
      <c r="B297839" t="s">
        <v>204262</v>
      </c>
    </row>
    <row r="297840" spans="1:2" x14ac:dyDescent="0.25">
      <c r="A297840" t="s">
        <v>204263</v>
      </c>
      <c r="B297840" t="s">
        <v>178828</v>
      </c>
    </row>
    <row r="297841" spans="1:2" x14ac:dyDescent="0.25">
      <c r="A297841" t="s">
        <v>204264</v>
      </c>
      <c r="B297841" t="s">
        <v>204265</v>
      </c>
    </row>
    <row r="297842" spans="1:2" x14ac:dyDescent="0.25">
      <c r="A297842" t="s">
        <v>204266</v>
      </c>
      <c r="B297842" t="s">
        <v>178826</v>
      </c>
    </row>
    <row r="297843" spans="1:2" x14ac:dyDescent="0.25">
      <c r="A297843" t="s">
        <v>204267</v>
      </c>
      <c r="B297843" t="s">
        <v>204268</v>
      </c>
    </row>
    <row r="297844" spans="1:2" x14ac:dyDescent="0.25">
      <c r="A297844" t="s">
        <v>204269</v>
      </c>
      <c r="B297844" t="s">
        <v>204270</v>
      </c>
    </row>
    <row r="297845" spans="1:2" x14ac:dyDescent="0.25">
      <c r="A297845" t="s">
        <v>204269</v>
      </c>
      <c r="B297845" t="s">
        <v>204271</v>
      </c>
    </row>
    <row r="297846" spans="1:2" x14ac:dyDescent="0.25">
      <c r="A297846" t="s">
        <v>204272</v>
      </c>
      <c r="B297846" t="s">
        <v>204273</v>
      </c>
    </row>
    <row r="297847" spans="1:2" x14ac:dyDescent="0.25">
      <c r="A297847" t="s">
        <v>204272</v>
      </c>
      <c r="B297847" t="s">
        <v>204274</v>
      </c>
    </row>
    <row r="297848" spans="1:2" x14ac:dyDescent="0.25">
      <c r="A297848" t="s">
        <v>204275</v>
      </c>
      <c r="B297848" t="s">
        <v>204276</v>
      </c>
    </row>
    <row r="297849" spans="1:2" x14ac:dyDescent="0.25">
      <c r="A297849" t="s">
        <v>204275</v>
      </c>
      <c r="B297849" t="s">
        <v>204277</v>
      </c>
    </row>
    <row r="297850" spans="1:2" x14ac:dyDescent="0.25">
      <c r="A297850" t="s">
        <v>204278</v>
      </c>
      <c r="B297850" t="s">
        <v>204279</v>
      </c>
    </row>
    <row r="297851" spans="1:2" x14ac:dyDescent="0.25">
      <c r="A297851" t="s">
        <v>204280</v>
      </c>
      <c r="B297851" t="s">
        <v>181309</v>
      </c>
    </row>
    <row r="297852" spans="1:2" x14ac:dyDescent="0.25">
      <c r="A297852" t="s">
        <v>204280</v>
      </c>
      <c r="B297852" t="s">
        <v>204281</v>
      </c>
    </row>
    <row r="297853" spans="1:2" x14ac:dyDescent="0.25">
      <c r="A297853" t="s">
        <v>204280</v>
      </c>
      <c r="B297853" t="s">
        <v>204282</v>
      </c>
    </row>
    <row r="297854" spans="1:2" x14ac:dyDescent="0.25">
      <c r="A297854" t="s">
        <v>204283</v>
      </c>
      <c r="B297854" t="s">
        <v>204284</v>
      </c>
    </row>
    <row r="297855" spans="1:2" x14ac:dyDescent="0.25">
      <c r="A297855" t="s">
        <v>204285</v>
      </c>
      <c r="B297855" t="s">
        <v>204286</v>
      </c>
    </row>
    <row r="297856" spans="1:2" x14ac:dyDescent="0.25">
      <c r="A297856" t="s">
        <v>204285</v>
      </c>
      <c r="B297856" t="s">
        <v>204287</v>
      </c>
    </row>
    <row r="297857" spans="1:2" x14ac:dyDescent="0.25">
      <c r="A297857" t="s">
        <v>204285</v>
      </c>
      <c r="B297857" t="s">
        <v>204288</v>
      </c>
    </row>
    <row r="297858" spans="1:2" x14ac:dyDescent="0.25">
      <c r="A297858" t="s">
        <v>204285</v>
      </c>
      <c r="B297858" t="s">
        <v>204289</v>
      </c>
    </row>
    <row r="297859" spans="1:2" x14ac:dyDescent="0.25">
      <c r="A297859" t="s">
        <v>204285</v>
      </c>
      <c r="B297859" t="s">
        <v>204290</v>
      </c>
    </row>
    <row r="297860" spans="1:2" x14ac:dyDescent="0.25">
      <c r="A297860" t="s">
        <v>204285</v>
      </c>
      <c r="B297860" t="s">
        <v>204291</v>
      </c>
    </row>
    <row r="297861" spans="1:2" x14ac:dyDescent="0.25">
      <c r="A297861" t="s">
        <v>204285</v>
      </c>
      <c r="B297861" t="s">
        <v>204292</v>
      </c>
    </row>
    <row r="297862" spans="1:2" x14ac:dyDescent="0.25">
      <c r="A297862" t="s">
        <v>204285</v>
      </c>
      <c r="B297862" t="s">
        <v>204293</v>
      </c>
    </row>
    <row r="297863" spans="1:2" x14ac:dyDescent="0.25">
      <c r="A297863" t="s">
        <v>204294</v>
      </c>
      <c r="B297863" t="s">
        <v>204295</v>
      </c>
    </row>
    <row r="297864" spans="1:2" x14ac:dyDescent="0.25">
      <c r="A297864" t="s">
        <v>204294</v>
      </c>
      <c r="B297864" t="s">
        <v>204296</v>
      </c>
    </row>
    <row r="297865" spans="1:2" x14ac:dyDescent="0.25">
      <c r="A297865" t="s">
        <v>204294</v>
      </c>
      <c r="B297865" t="s">
        <v>204297</v>
      </c>
    </row>
    <row r="297866" spans="1:2" x14ac:dyDescent="0.25">
      <c r="A297866" t="s">
        <v>204294</v>
      </c>
      <c r="B297866" t="s">
        <v>204298</v>
      </c>
    </row>
    <row r="297867" spans="1:2" x14ac:dyDescent="0.25">
      <c r="A297867" t="s">
        <v>204294</v>
      </c>
      <c r="B297867" t="s">
        <v>204299</v>
      </c>
    </row>
    <row r="297868" spans="1:2" x14ac:dyDescent="0.25">
      <c r="A297868" t="s">
        <v>204294</v>
      </c>
      <c r="B297868" t="s">
        <v>204300</v>
      </c>
    </row>
    <row r="297869" spans="1:2" x14ac:dyDescent="0.25">
      <c r="A297869" t="s">
        <v>204301</v>
      </c>
      <c r="B297869" t="s">
        <v>181331</v>
      </c>
    </row>
    <row r="297870" spans="1:2" x14ac:dyDescent="0.25">
      <c r="A297870" t="s">
        <v>204301</v>
      </c>
      <c r="B297870" t="s">
        <v>204302</v>
      </c>
    </row>
    <row r="297871" spans="1:2" x14ac:dyDescent="0.25">
      <c r="A297871" t="s">
        <v>204301</v>
      </c>
      <c r="B297871" t="s">
        <v>204303</v>
      </c>
    </row>
    <row r="297872" spans="1:2" x14ac:dyDescent="0.25">
      <c r="A297872" t="s">
        <v>204301</v>
      </c>
      <c r="B297872" t="s">
        <v>204304</v>
      </c>
    </row>
    <row r="297873" spans="1:2" x14ac:dyDescent="0.25">
      <c r="A297873" t="s">
        <v>204301</v>
      </c>
      <c r="B297873" t="s">
        <v>204305</v>
      </c>
    </row>
    <row r="297874" spans="1:2" x14ac:dyDescent="0.25">
      <c r="A297874" t="s">
        <v>204301</v>
      </c>
      <c r="B297874" t="s">
        <v>181334</v>
      </c>
    </row>
    <row r="297875" spans="1:2" x14ac:dyDescent="0.25">
      <c r="A297875" t="s">
        <v>204301</v>
      </c>
      <c r="B297875" t="s">
        <v>181335</v>
      </c>
    </row>
    <row r="297876" spans="1:2" x14ac:dyDescent="0.25">
      <c r="A297876" t="s">
        <v>204301</v>
      </c>
      <c r="B297876" t="s">
        <v>181337</v>
      </c>
    </row>
    <row r="297877" spans="1:2" x14ac:dyDescent="0.25">
      <c r="A297877" t="s">
        <v>204301</v>
      </c>
      <c r="B297877" t="s">
        <v>204306</v>
      </c>
    </row>
    <row r="297878" spans="1:2" x14ac:dyDescent="0.25">
      <c r="A297878" t="s">
        <v>204301</v>
      </c>
      <c r="B297878" t="s">
        <v>204307</v>
      </c>
    </row>
    <row r="297879" spans="1:2" x14ac:dyDescent="0.25">
      <c r="A297879" t="s">
        <v>204308</v>
      </c>
      <c r="B297879" t="s">
        <v>204309</v>
      </c>
    </row>
    <row r="297880" spans="1:2" x14ac:dyDescent="0.25">
      <c r="A297880" t="s">
        <v>204310</v>
      </c>
      <c r="B297880" t="s">
        <v>204311</v>
      </c>
    </row>
    <row r="297881" spans="1:2" x14ac:dyDescent="0.25">
      <c r="A297881" t="s">
        <v>204310</v>
      </c>
      <c r="B297881" t="s">
        <v>204312</v>
      </c>
    </row>
    <row r="297882" spans="1:2" x14ac:dyDescent="0.25">
      <c r="A297882" t="s">
        <v>204310</v>
      </c>
      <c r="B297882" t="s">
        <v>204313</v>
      </c>
    </row>
    <row r="297883" spans="1:2" x14ac:dyDescent="0.25">
      <c r="A297883" t="s">
        <v>204310</v>
      </c>
      <c r="B297883" t="s">
        <v>204314</v>
      </c>
    </row>
    <row r="297884" spans="1:2" x14ac:dyDescent="0.25">
      <c r="A297884" t="s">
        <v>204310</v>
      </c>
      <c r="B297884" t="s">
        <v>204315</v>
      </c>
    </row>
    <row r="297885" spans="1:2" x14ac:dyDescent="0.25">
      <c r="A297885" t="s">
        <v>204316</v>
      </c>
      <c r="B297885" t="s">
        <v>204317</v>
      </c>
    </row>
    <row r="297886" spans="1:2" x14ac:dyDescent="0.25">
      <c r="A297886" t="s">
        <v>204318</v>
      </c>
      <c r="B297886" t="s">
        <v>181353</v>
      </c>
    </row>
    <row r="297887" spans="1:2" x14ac:dyDescent="0.25">
      <c r="A297887" t="s">
        <v>204318</v>
      </c>
      <c r="B297887" t="s">
        <v>204319</v>
      </c>
    </row>
    <row r="297888" spans="1:2" x14ac:dyDescent="0.25">
      <c r="A297888" t="s">
        <v>204318</v>
      </c>
      <c r="B297888" t="s">
        <v>204320</v>
      </c>
    </row>
    <row r="297889" spans="1:2" x14ac:dyDescent="0.25">
      <c r="A297889" t="s">
        <v>204318</v>
      </c>
      <c r="B297889" t="s">
        <v>204321</v>
      </c>
    </row>
    <row r="297890" spans="1:2" x14ac:dyDescent="0.25">
      <c r="A297890" t="s">
        <v>204322</v>
      </c>
      <c r="B297890" t="s">
        <v>204323</v>
      </c>
    </row>
    <row r="297891" spans="1:2" x14ac:dyDescent="0.25">
      <c r="A297891" t="s">
        <v>204322</v>
      </c>
      <c r="B297891" t="s">
        <v>204324</v>
      </c>
    </row>
    <row r="297892" spans="1:2" x14ac:dyDescent="0.25">
      <c r="A297892" t="s">
        <v>204325</v>
      </c>
      <c r="B297892" t="s">
        <v>204326</v>
      </c>
    </row>
    <row r="297893" spans="1:2" x14ac:dyDescent="0.25">
      <c r="A297893" t="s">
        <v>204327</v>
      </c>
      <c r="B297893" t="s">
        <v>178895</v>
      </c>
    </row>
    <row r="297894" spans="1:2" x14ac:dyDescent="0.25">
      <c r="A297894" t="s">
        <v>204328</v>
      </c>
      <c r="B297894" t="s">
        <v>204329</v>
      </c>
    </row>
    <row r="297895" spans="1:2" x14ac:dyDescent="0.25">
      <c r="A297895" t="s">
        <v>204330</v>
      </c>
      <c r="B297895" t="s">
        <v>204331</v>
      </c>
    </row>
    <row r="297896" spans="1:2" x14ac:dyDescent="0.25">
      <c r="A297896" t="s">
        <v>204332</v>
      </c>
      <c r="B297896" t="s">
        <v>204333</v>
      </c>
    </row>
    <row r="297897" spans="1:2" x14ac:dyDescent="0.25">
      <c r="A297897" t="s">
        <v>204334</v>
      </c>
      <c r="B297897" t="s">
        <v>180133</v>
      </c>
    </row>
    <row r="297898" spans="1:2" x14ac:dyDescent="0.25">
      <c r="A297898" t="s">
        <v>204334</v>
      </c>
      <c r="B297898" t="s">
        <v>180134</v>
      </c>
    </row>
    <row r="297899" spans="1:2" x14ac:dyDescent="0.25">
      <c r="A297899" t="s">
        <v>204334</v>
      </c>
      <c r="B297899" t="s">
        <v>204335</v>
      </c>
    </row>
    <row r="297900" spans="1:2" x14ac:dyDescent="0.25">
      <c r="A297900" t="s">
        <v>204336</v>
      </c>
      <c r="B297900" t="s">
        <v>144683</v>
      </c>
    </row>
    <row r="297901" spans="1:2" x14ac:dyDescent="0.25">
      <c r="A297901" t="s">
        <v>204336</v>
      </c>
      <c r="B297901" t="s">
        <v>204337</v>
      </c>
    </row>
    <row r="297902" spans="1:2" x14ac:dyDescent="0.25">
      <c r="A297902" t="s">
        <v>204336</v>
      </c>
      <c r="B297902" t="s">
        <v>144685</v>
      </c>
    </row>
    <row r="297903" spans="1:2" x14ac:dyDescent="0.25">
      <c r="A297903" t="s">
        <v>204338</v>
      </c>
      <c r="B297903" t="s">
        <v>204339</v>
      </c>
    </row>
    <row r="297904" spans="1:2" x14ac:dyDescent="0.25">
      <c r="A297904" t="s">
        <v>204340</v>
      </c>
      <c r="B297904" t="s">
        <v>144714</v>
      </c>
    </row>
    <row r="297905" spans="1:2" x14ac:dyDescent="0.25">
      <c r="A297905" t="s">
        <v>204340</v>
      </c>
      <c r="B297905" t="s">
        <v>165151</v>
      </c>
    </row>
    <row r="297906" spans="1:2" x14ac:dyDescent="0.25">
      <c r="A297906" t="s">
        <v>204340</v>
      </c>
      <c r="B297906" t="s">
        <v>204341</v>
      </c>
    </row>
    <row r="297907" spans="1:2" x14ac:dyDescent="0.25">
      <c r="A297907" t="s">
        <v>204340</v>
      </c>
      <c r="B297907" t="s">
        <v>180141</v>
      </c>
    </row>
    <row r="297908" spans="1:2" x14ac:dyDescent="0.25">
      <c r="A297908" t="s">
        <v>204340</v>
      </c>
      <c r="B297908" t="s">
        <v>180142</v>
      </c>
    </row>
    <row r="297909" spans="1:2" x14ac:dyDescent="0.25">
      <c r="A297909" t="s">
        <v>204342</v>
      </c>
      <c r="B297909" t="s">
        <v>144718</v>
      </c>
    </row>
    <row r="297910" spans="1:2" x14ac:dyDescent="0.25">
      <c r="A297910" t="s">
        <v>204343</v>
      </c>
      <c r="B297910" t="s">
        <v>144720</v>
      </c>
    </row>
    <row r="297911" spans="1:2" x14ac:dyDescent="0.25">
      <c r="A297911" t="s">
        <v>204344</v>
      </c>
      <c r="B297911" t="s">
        <v>204345</v>
      </c>
    </row>
    <row r="297912" spans="1:2" x14ac:dyDescent="0.25">
      <c r="A297912" t="s">
        <v>204346</v>
      </c>
      <c r="B297912" t="s">
        <v>144724</v>
      </c>
    </row>
    <row r="297913" spans="1:2" x14ac:dyDescent="0.25">
      <c r="A297913" t="s">
        <v>204347</v>
      </c>
      <c r="B297913" t="s">
        <v>204348</v>
      </c>
    </row>
    <row r="297914" spans="1:2" x14ac:dyDescent="0.25">
      <c r="A297914" t="s">
        <v>204349</v>
      </c>
      <c r="B297914" t="s">
        <v>204350</v>
      </c>
    </row>
    <row r="297915" spans="1:2" x14ac:dyDescent="0.25">
      <c r="A297915" t="s">
        <v>204351</v>
      </c>
      <c r="B297915" t="s">
        <v>204352</v>
      </c>
    </row>
    <row r="297916" spans="1:2" x14ac:dyDescent="0.25">
      <c r="A297916" t="s">
        <v>204353</v>
      </c>
      <c r="B297916" t="s">
        <v>204354</v>
      </c>
    </row>
    <row r="297917" spans="1:2" x14ac:dyDescent="0.25">
      <c r="A297917" t="s">
        <v>204355</v>
      </c>
      <c r="B297917" t="s">
        <v>204356</v>
      </c>
    </row>
    <row r="297918" spans="1:2" x14ac:dyDescent="0.25">
      <c r="A297918" t="s">
        <v>204357</v>
      </c>
      <c r="B297918" t="s">
        <v>204358</v>
      </c>
    </row>
    <row r="297919" spans="1:2" x14ac:dyDescent="0.25">
      <c r="A297919" t="s">
        <v>204359</v>
      </c>
      <c r="B297919" t="s">
        <v>204360</v>
      </c>
    </row>
    <row r="297920" spans="1:2" x14ac:dyDescent="0.25">
      <c r="A297920" t="s">
        <v>204361</v>
      </c>
      <c r="B297920" t="s">
        <v>204362</v>
      </c>
    </row>
    <row r="297921" spans="1:2" x14ac:dyDescent="0.25">
      <c r="A297921" t="s">
        <v>204363</v>
      </c>
      <c r="B297921" t="s">
        <v>204364</v>
      </c>
    </row>
    <row r="297922" spans="1:2" x14ac:dyDescent="0.25">
      <c r="A297922" t="s">
        <v>204365</v>
      </c>
      <c r="B297922" t="s">
        <v>204366</v>
      </c>
    </row>
    <row r="297923" spans="1:2" x14ac:dyDescent="0.25">
      <c r="A297923" t="s">
        <v>204367</v>
      </c>
      <c r="B297923" t="s">
        <v>204368</v>
      </c>
    </row>
    <row r="297924" spans="1:2" x14ac:dyDescent="0.25">
      <c r="A297924" t="s">
        <v>204369</v>
      </c>
      <c r="B297924" t="s">
        <v>204370</v>
      </c>
    </row>
    <row r="297925" spans="1:2" x14ac:dyDescent="0.25">
      <c r="A297925" t="s">
        <v>204371</v>
      </c>
      <c r="B297925" t="s">
        <v>204372</v>
      </c>
    </row>
    <row r="297926" spans="1:2" x14ac:dyDescent="0.25">
      <c r="A297926" t="s">
        <v>204373</v>
      </c>
      <c r="B297926" t="s">
        <v>204374</v>
      </c>
    </row>
    <row r="297927" spans="1:2" x14ac:dyDescent="0.25">
      <c r="A297927" t="s">
        <v>204375</v>
      </c>
      <c r="B297927" t="s">
        <v>204376</v>
      </c>
    </row>
    <row r="297928" spans="1:2" x14ac:dyDescent="0.25">
      <c r="A297928" t="s">
        <v>204377</v>
      </c>
      <c r="B297928" t="s">
        <v>141333</v>
      </c>
    </row>
    <row r="297929" spans="1:2" x14ac:dyDescent="0.25">
      <c r="A297929" t="s">
        <v>204378</v>
      </c>
      <c r="B297929" t="s">
        <v>204379</v>
      </c>
    </row>
    <row r="297930" spans="1:2" x14ac:dyDescent="0.25">
      <c r="A297930" t="s">
        <v>204380</v>
      </c>
      <c r="B297930" t="s">
        <v>204381</v>
      </c>
    </row>
    <row r="297931" spans="1:2" x14ac:dyDescent="0.25">
      <c r="A297931" t="s">
        <v>204382</v>
      </c>
      <c r="B297931" t="s">
        <v>180276</v>
      </c>
    </row>
    <row r="297932" spans="1:2" x14ac:dyDescent="0.25">
      <c r="A297932" t="s">
        <v>204383</v>
      </c>
      <c r="B297932" t="s">
        <v>204384</v>
      </c>
    </row>
    <row r="297933" spans="1:2" x14ac:dyDescent="0.25">
      <c r="A297933" t="s">
        <v>204383</v>
      </c>
      <c r="B297933" t="s">
        <v>144737</v>
      </c>
    </row>
    <row r="297934" spans="1:2" x14ac:dyDescent="0.25">
      <c r="A297934" t="s">
        <v>204383</v>
      </c>
      <c r="B297934" t="s">
        <v>204385</v>
      </c>
    </row>
    <row r="297935" spans="1:2" x14ac:dyDescent="0.25">
      <c r="A297935" t="s">
        <v>204383</v>
      </c>
      <c r="B297935" t="s">
        <v>204386</v>
      </c>
    </row>
    <row r="297936" spans="1:2" x14ac:dyDescent="0.25">
      <c r="A297936" t="s">
        <v>204383</v>
      </c>
      <c r="B297936" t="s">
        <v>204387</v>
      </c>
    </row>
    <row r="297937" spans="1:2" x14ac:dyDescent="0.25">
      <c r="A297937" t="s">
        <v>204383</v>
      </c>
      <c r="B297937" t="s">
        <v>204388</v>
      </c>
    </row>
    <row r="297938" spans="1:2" x14ac:dyDescent="0.25">
      <c r="A297938" t="s">
        <v>204383</v>
      </c>
      <c r="B297938" t="s">
        <v>180280</v>
      </c>
    </row>
    <row r="297939" spans="1:2" x14ac:dyDescent="0.25">
      <c r="A297939" t="s">
        <v>204389</v>
      </c>
      <c r="B297939" t="s">
        <v>180287</v>
      </c>
    </row>
    <row r="297940" spans="1:2" x14ac:dyDescent="0.25">
      <c r="A297940" t="s">
        <v>204389</v>
      </c>
      <c r="B297940" t="s">
        <v>204390</v>
      </c>
    </row>
    <row r="297941" spans="1:2" x14ac:dyDescent="0.25">
      <c r="A297941" t="s">
        <v>204389</v>
      </c>
      <c r="B297941" t="s">
        <v>204391</v>
      </c>
    </row>
    <row r="297942" spans="1:2" x14ac:dyDescent="0.25">
      <c r="A297942" t="s">
        <v>204389</v>
      </c>
      <c r="B297942" t="s">
        <v>204392</v>
      </c>
    </row>
    <row r="297943" spans="1:2" x14ac:dyDescent="0.25">
      <c r="A297943" t="s">
        <v>204389</v>
      </c>
      <c r="B297943" t="s">
        <v>180288</v>
      </c>
    </row>
    <row r="297944" spans="1:2" x14ac:dyDescent="0.25">
      <c r="A297944" t="s">
        <v>204389</v>
      </c>
      <c r="B297944" t="s">
        <v>180290</v>
      </c>
    </row>
    <row r="297945" spans="1:2" x14ac:dyDescent="0.25">
      <c r="A297945" t="s">
        <v>204393</v>
      </c>
      <c r="B297945" t="s">
        <v>180292</v>
      </c>
    </row>
    <row r="297946" spans="1:2" x14ac:dyDescent="0.25">
      <c r="A297946" t="s">
        <v>204394</v>
      </c>
      <c r="B297946" t="s">
        <v>204395</v>
      </c>
    </row>
    <row r="297947" spans="1:2" x14ac:dyDescent="0.25">
      <c r="A297947" t="s">
        <v>204396</v>
      </c>
      <c r="B297947" t="s">
        <v>204397</v>
      </c>
    </row>
    <row r="297948" spans="1:2" x14ac:dyDescent="0.25">
      <c r="A297948" t="s">
        <v>204398</v>
      </c>
      <c r="B297948" t="s">
        <v>204399</v>
      </c>
    </row>
    <row r="297949" spans="1:2" x14ac:dyDescent="0.25">
      <c r="A297949" t="s">
        <v>204400</v>
      </c>
      <c r="B297949" t="s">
        <v>66196</v>
      </c>
    </row>
    <row r="297950" spans="1:2" x14ac:dyDescent="0.25">
      <c r="A297950" t="s">
        <v>204401</v>
      </c>
      <c r="B297950" t="s">
        <v>204402</v>
      </c>
    </row>
    <row r="297951" spans="1:2" x14ac:dyDescent="0.25">
      <c r="A297951" t="s">
        <v>204401</v>
      </c>
      <c r="B297951" t="s">
        <v>204403</v>
      </c>
    </row>
    <row r="297952" spans="1:2" x14ac:dyDescent="0.25">
      <c r="A297952" t="s">
        <v>204404</v>
      </c>
      <c r="B297952" t="s">
        <v>66246</v>
      </c>
    </row>
    <row r="297953" spans="1:2" x14ac:dyDescent="0.25">
      <c r="A297953" t="s">
        <v>204405</v>
      </c>
      <c r="B297953" t="s">
        <v>204406</v>
      </c>
    </row>
    <row r="297954" spans="1:2" x14ac:dyDescent="0.25">
      <c r="A297954" t="s">
        <v>204407</v>
      </c>
      <c r="B297954" t="s">
        <v>204408</v>
      </c>
    </row>
    <row r="297955" spans="1:2" x14ac:dyDescent="0.25">
      <c r="A297955" t="s">
        <v>204407</v>
      </c>
      <c r="B297955" t="s">
        <v>204409</v>
      </c>
    </row>
    <row r="297956" spans="1:2" x14ac:dyDescent="0.25">
      <c r="A297956" t="s">
        <v>204407</v>
      </c>
      <c r="B297956" t="s">
        <v>180313</v>
      </c>
    </row>
    <row r="297957" spans="1:2" x14ac:dyDescent="0.25">
      <c r="A297957" t="s">
        <v>204407</v>
      </c>
      <c r="B297957" t="s">
        <v>144766</v>
      </c>
    </row>
    <row r="297958" spans="1:2" x14ac:dyDescent="0.25">
      <c r="A297958" t="s">
        <v>204407</v>
      </c>
      <c r="B297958" t="s">
        <v>144765</v>
      </c>
    </row>
    <row r="297959" spans="1:2" x14ac:dyDescent="0.25">
      <c r="A297959" t="s">
        <v>204407</v>
      </c>
      <c r="B297959" t="s">
        <v>144764</v>
      </c>
    </row>
    <row r="297960" spans="1:2" x14ac:dyDescent="0.25">
      <c r="A297960" t="s">
        <v>204407</v>
      </c>
      <c r="B297960" t="s">
        <v>124324</v>
      </c>
    </row>
    <row r="297961" spans="1:2" x14ac:dyDescent="0.25">
      <c r="A297961" t="s">
        <v>204407</v>
      </c>
      <c r="B297961" t="s">
        <v>204410</v>
      </c>
    </row>
    <row r="297962" spans="1:2" x14ac:dyDescent="0.25">
      <c r="A297962" t="s">
        <v>204407</v>
      </c>
      <c r="B297962" t="s">
        <v>204411</v>
      </c>
    </row>
    <row r="297963" spans="1:2" x14ac:dyDescent="0.25">
      <c r="A297963" t="s">
        <v>204407</v>
      </c>
      <c r="B297963" t="s">
        <v>204412</v>
      </c>
    </row>
    <row r="297964" spans="1:2" x14ac:dyDescent="0.25">
      <c r="A297964" t="s">
        <v>204407</v>
      </c>
      <c r="B297964" t="s">
        <v>204413</v>
      </c>
    </row>
    <row r="297965" spans="1:2" x14ac:dyDescent="0.25">
      <c r="A297965" t="s">
        <v>204407</v>
      </c>
      <c r="B297965" t="s">
        <v>204414</v>
      </c>
    </row>
    <row r="297966" spans="1:2" x14ac:dyDescent="0.25">
      <c r="A297966" t="s">
        <v>204407</v>
      </c>
      <c r="B297966" t="s">
        <v>204415</v>
      </c>
    </row>
    <row r="297967" spans="1:2" x14ac:dyDescent="0.25">
      <c r="A297967" t="s">
        <v>204407</v>
      </c>
      <c r="B297967" t="s">
        <v>204416</v>
      </c>
    </row>
    <row r="297968" spans="1:2" x14ac:dyDescent="0.25">
      <c r="A297968" t="s">
        <v>204417</v>
      </c>
      <c r="B297968" t="s">
        <v>204418</v>
      </c>
    </row>
    <row r="297969" spans="1:2" x14ac:dyDescent="0.25">
      <c r="A297969" t="s">
        <v>204417</v>
      </c>
      <c r="B297969" t="s">
        <v>19560</v>
      </c>
    </row>
    <row r="297970" spans="1:2" x14ac:dyDescent="0.25">
      <c r="A297970" t="s">
        <v>204417</v>
      </c>
      <c r="B297970" t="s">
        <v>19561</v>
      </c>
    </row>
    <row r="297971" spans="1:2" x14ac:dyDescent="0.25">
      <c r="A297971" t="s">
        <v>204417</v>
      </c>
      <c r="B297971" t="s">
        <v>204419</v>
      </c>
    </row>
    <row r="297972" spans="1:2" x14ac:dyDescent="0.25">
      <c r="A297972" t="s">
        <v>204417</v>
      </c>
      <c r="B297972" t="s">
        <v>180323</v>
      </c>
    </row>
    <row r="297973" spans="1:2" x14ac:dyDescent="0.25">
      <c r="A297973" t="s">
        <v>204417</v>
      </c>
      <c r="B297973" t="s">
        <v>165212</v>
      </c>
    </row>
    <row r="297974" spans="1:2" x14ac:dyDescent="0.25">
      <c r="A297974" t="s">
        <v>204417</v>
      </c>
      <c r="B297974" t="s">
        <v>165210</v>
      </c>
    </row>
    <row r="297975" spans="1:2" x14ac:dyDescent="0.25">
      <c r="A297975" t="s">
        <v>204420</v>
      </c>
      <c r="B297975" t="s">
        <v>204421</v>
      </c>
    </row>
    <row r="297976" spans="1:2" x14ac:dyDescent="0.25">
      <c r="A297976" t="s">
        <v>204420</v>
      </c>
      <c r="B297976" t="s">
        <v>204422</v>
      </c>
    </row>
    <row r="297977" spans="1:2" x14ac:dyDescent="0.25">
      <c r="A297977" t="s">
        <v>204420</v>
      </c>
      <c r="B297977" t="s">
        <v>204423</v>
      </c>
    </row>
    <row r="297978" spans="1:2" x14ac:dyDescent="0.25">
      <c r="A297978" t="s">
        <v>204424</v>
      </c>
      <c r="B297978" t="s">
        <v>204425</v>
      </c>
    </row>
    <row r="297979" spans="1:2" x14ac:dyDescent="0.25">
      <c r="A297979" t="s">
        <v>204426</v>
      </c>
      <c r="B297979" t="s">
        <v>204427</v>
      </c>
    </row>
    <row r="297980" spans="1:2" x14ac:dyDescent="0.25">
      <c r="A297980" t="s">
        <v>204426</v>
      </c>
      <c r="B297980" t="s">
        <v>204428</v>
      </c>
    </row>
    <row r="297981" spans="1:2" x14ac:dyDescent="0.25">
      <c r="A297981" t="s">
        <v>204426</v>
      </c>
      <c r="B297981" t="s">
        <v>204429</v>
      </c>
    </row>
    <row r="297982" spans="1:2" x14ac:dyDescent="0.25">
      <c r="A297982" t="s">
        <v>204426</v>
      </c>
      <c r="B297982" t="s">
        <v>204430</v>
      </c>
    </row>
    <row r="297983" spans="1:2" x14ac:dyDescent="0.25">
      <c r="A297983" t="s">
        <v>204426</v>
      </c>
      <c r="B297983" t="s">
        <v>204431</v>
      </c>
    </row>
    <row r="297984" spans="1:2" x14ac:dyDescent="0.25">
      <c r="A297984" t="s">
        <v>204426</v>
      </c>
      <c r="B297984" t="s">
        <v>204432</v>
      </c>
    </row>
    <row r="297985" spans="1:2" x14ac:dyDescent="0.25">
      <c r="A297985" t="s">
        <v>204426</v>
      </c>
      <c r="B297985" t="s">
        <v>204433</v>
      </c>
    </row>
    <row r="297986" spans="1:2" x14ac:dyDescent="0.25">
      <c r="A297986" t="s">
        <v>204426</v>
      </c>
      <c r="B297986" t="s">
        <v>92623</v>
      </c>
    </row>
    <row r="297987" spans="1:2" x14ac:dyDescent="0.25">
      <c r="A297987" t="s">
        <v>204426</v>
      </c>
      <c r="B297987" t="s">
        <v>204434</v>
      </c>
    </row>
    <row r="297988" spans="1:2" x14ac:dyDescent="0.25">
      <c r="A297988" t="s">
        <v>204426</v>
      </c>
      <c r="B297988" t="s">
        <v>204435</v>
      </c>
    </row>
    <row r="297989" spans="1:2" x14ac:dyDescent="0.25">
      <c r="A297989" t="s">
        <v>204436</v>
      </c>
      <c r="B297989" t="s">
        <v>204437</v>
      </c>
    </row>
    <row r="297990" spans="1:2" x14ac:dyDescent="0.25">
      <c r="A297990" t="s">
        <v>204438</v>
      </c>
      <c r="B297990" t="s">
        <v>204439</v>
      </c>
    </row>
    <row r="297991" spans="1:2" x14ac:dyDescent="0.25">
      <c r="A297991" t="s">
        <v>204438</v>
      </c>
      <c r="B297991" t="s">
        <v>204440</v>
      </c>
    </row>
    <row r="297992" spans="1:2" x14ac:dyDescent="0.25">
      <c r="A297992" t="s">
        <v>204438</v>
      </c>
      <c r="B297992" t="s">
        <v>204441</v>
      </c>
    </row>
    <row r="297993" spans="1:2" x14ac:dyDescent="0.25">
      <c r="A297993" t="s">
        <v>204438</v>
      </c>
      <c r="B297993" t="s">
        <v>180432</v>
      </c>
    </row>
    <row r="297994" spans="1:2" x14ac:dyDescent="0.25">
      <c r="A297994" t="s">
        <v>204438</v>
      </c>
      <c r="B297994" t="s">
        <v>180433</v>
      </c>
    </row>
    <row r="297995" spans="1:2" x14ac:dyDescent="0.25">
      <c r="A297995" t="s">
        <v>204438</v>
      </c>
      <c r="B297995" t="s">
        <v>144798</v>
      </c>
    </row>
    <row r="297996" spans="1:2" x14ac:dyDescent="0.25">
      <c r="A297996" t="s">
        <v>204438</v>
      </c>
      <c r="B297996" t="s">
        <v>180431</v>
      </c>
    </row>
    <row r="297997" spans="1:2" x14ac:dyDescent="0.25">
      <c r="A297997" t="s">
        <v>204442</v>
      </c>
      <c r="B297997" t="s">
        <v>204443</v>
      </c>
    </row>
    <row r="297998" spans="1:2" x14ac:dyDescent="0.25">
      <c r="A297998" t="s">
        <v>204444</v>
      </c>
      <c r="B297998" t="s">
        <v>204445</v>
      </c>
    </row>
    <row r="297999" spans="1:2" x14ac:dyDescent="0.25">
      <c r="A297999" t="s">
        <v>204446</v>
      </c>
      <c r="B297999" t="s">
        <v>180442</v>
      </c>
    </row>
    <row r="298000" spans="1:2" x14ac:dyDescent="0.25">
      <c r="A298000" t="s">
        <v>204447</v>
      </c>
      <c r="B298000" t="s">
        <v>204448</v>
      </c>
    </row>
    <row r="298001" spans="1:2" x14ac:dyDescent="0.25">
      <c r="A298001" t="s">
        <v>204449</v>
      </c>
      <c r="B298001" t="s">
        <v>204450</v>
      </c>
    </row>
    <row r="298002" spans="1:2" x14ac:dyDescent="0.25">
      <c r="A298002" t="s">
        <v>204449</v>
      </c>
      <c r="B298002" t="s">
        <v>204451</v>
      </c>
    </row>
    <row r="298003" spans="1:2" x14ac:dyDescent="0.25">
      <c r="A298003" t="s">
        <v>204452</v>
      </c>
      <c r="B298003" t="s">
        <v>204453</v>
      </c>
    </row>
    <row r="298004" spans="1:2" x14ac:dyDescent="0.25">
      <c r="A298004" t="s">
        <v>204454</v>
      </c>
      <c r="B298004" t="s">
        <v>178906</v>
      </c>
    </row>
    <row r="298005" spans="1:2" x14ac:dyDescent="0.25">
      <c r="A298005" t="s">
        <v>204454</v>
      </c>
      <c r="B298005" t="s">
        <v>178907</v>
      </c>
    </row>
    <row r="298006" spans="1:2" x14ac:dyDescent="0.25">
      <c r="A298006" t="s">
        <v>204454</v>
      </c>
      <c r="B298006" t="s">
        <v>204455</v>
      </c>
    </row>
    <row r="298007" spans="1:2" x14ac:dyDescent="0.25">
      <c r="A298007" t="s">
        <v>204456</v>
      </c>
      <c r="B298007" t="s">
        <v>204457</v>
      </c>
    </row>
    <row r="298008" spans="1:2" x14ac:dyDescent="0.25">
      <c r="A298008" t="s">
        <v>204456</v>
      </c>
      <c r="B298008" t="s">
        <v>204458</v>
      </c>
    </row>
    <row r="298009" spans="1:2" x14ac:dyDescent="0.25">
      <c r="A298009" t="s">
        <v>204456</v>
      </c>
      <c r="B298009" t="s">
        <v>204459</v>
      </c>
    </row>
    <row r="298010" spans="1:2" x14ac:dyDescent="0.25">
      <c r="A298010" t="s">
        <v>204456</v>
      </c>
      <c r="B298010" t="s">
        <v>204460</v>
      </c>
    </row>
    <row r="298011" spans="1:2" x14ac:dyDescent="0.25">
      <c r="A298011" t="s">
        <v>204461</v>
      </c>
      <c r="B298011" t="s">
        <v>204462</v>
      </c>
    </row>
    <row r="298012" spans="1:2" x14ac:dyDescent="0.25">
      <c r="A298012" t="s">
        <v>204461</v>
      </c>
      <c r="B298012" t="s">
        <v>204463</v>
      </c>
    </row>
    <row r="298013" spans="1:2" x14ac:dyDescent="0.25">
      <c r="A298013" t="s">
        <v>204461</v>
      </c>
      <c r="B298013" t="s">
        <v>204464</v>
      </c>
    </row>
    <row r="298014" spans="1:2" x14ac:dyDescent="0.25">
      <c r="A298014" t="s">
        <v>204461</v>
      </c>
      <c r="B298014" t="s">
        <v>204465</v>
      </c>
    </row>
    <row r="298015" spans="1:2" x14ac:dyDescent="0.25">
      <c r="A298015" t="s">
        <v>204461</v>
      </c>
      <c r="B298015" t="s">
        <v>204466</v>
      </c>
    </row>
    <row r="298016" spans="1:2" x14ac:dyDescent="0.25">
      <c r="A298016" t="s">
        <v>204461</v>
      </c>
      <c r="B298016" t="s">
        <v>204467</v>
      </c>
    </row>
    <row r="298017" spans="1:2" x14ac:dyDescent="0.25">
      <c r="A298017" t="s">
        <v>204468</v>
      </c>
      <c r="B298017" t="s">
        <v>145569</v>
      </c>
    </row>
    <row r="298018" spans="1:2" x14ac:dyDescent="0.25">
      <c r="A298018" t="s">
        <v>204469</v>
      </c>
      <c r="B298018" t="s">
        <v>145571</v>
      </c>
    </row>
    <row r="298019" spans="1:2" x14ac:dyDescent="0.25">
      <c r="A298019" t="s">
        <v>204470</v>
      </c>
      <c r="B298019" t="s">
        <v>204471</v>
      </c>
    </row>
    <row r="298020" spans="1:2" x14ac:dyDescent="0.25">
      <c r="A298020" t="s">
        <v>204472</v>
      </c>
      <c r="B298020" t="s">
        <v>204473</v>
      </c>
    </row>
    <row r="298021" spans="1:2" x14ac:dyDescent="0.25">
      <c r="A298021" t="s">
        <v>204474</v>
      </c>
      <c r="B298021" t="s">
        <v>204475</v>
      </c>
    </row>
    <row r="298022" spans="1:2" x14ac:dyDescent="0.25">
      <c r="A298022" t="s">
        <v>204476</v>
      </c>
      <c r="B298022" t="s">
        <v>177072</v>
      </c>
    </row>
    <row r="298023" spans="1:2" x14ac:dyDescent="0.25">
      <c r="A298023" t="s">
        <v>204477</v>
      </c>
      <c r="B298023" t="s">
        <v>145577</v>
      </c>
    </row>
    <row r="298024" spans="1:2" x14ac:dyDescent="0.25">
      <c r="A298024" t="s">
        <v>204478</v>
      </c>
      <c r="B298024" t="s">
        <v>181443</v>
      </c>
    </row>
    <row r="298025" spans="1:2" x14ac:dyDescent="0.25">
      <c r="A298025" t="s">
        <v>204479</v>
      </c>
      <c r="B298025" t="s">
        <v>177078</v>
      </c>
    </row>
    <row r="298026" spans="1:2" x14ac:dyDescent="0.25">
      <c r="A298026" t="s">
        <v>204480</v>
      </c>
      <c r="B298026" t="s">
        <v>204481</v>
      </c>
    </row>
    <row r="298027" spans="1:2" x14ac:dyDescent="0.25">
      <c r="A298027" t="s">
        <v>204482</v>
      </c>
      <c r="B298027" t="s">
        <v>145680</v>
      </c>
    </row>
    <row r="298028" spans="1:2" x14ac:dyDescent="0.25">
      <c r="A298028" t="s">
        <v>204482</v>
      </c>
      <c r="B298028" t="s">
        <v>145681</v>
      </c>
    </row>
    <row r="298029" spans="1:2" x14ac:dyDescent="0.25">
      <c r="A298029" t="s">
        <v>204483</v>
      </c>
      <c r="B298029" t="s">
        <v>169761</v>
      </c>
    </row>
    <row r="298030" spans="1:2" x14ac:dyDescent="0.25">
      <c r="A298030" t="s">
        <v>204484</v>
      </c>
      <c r="B298030" t="s">
        <v>177088</v>
      </c>
    </row>
    <row r="298031" spans="1:2" x14ac:dyDescent="0.25">
      <c r="A298031" t="s">
        <v>204485</v>
      </c>
      <c r="B298031" t="s">
        <v>204486</v>
      </c>
    </row>
    <row r="298032" spans="1:2" x14ac:dyDescent="0.25">
      <c r="A298032" t="s">
        <v>204487</v>
      </c>
      <c r="B298032" t="s">
        <v>204488</v>
      </c>
    </row>
    <row r="298033" spans="1:2" x14ac:dyDescent="0.25">
      <c r="A298033" t="s">
        <v>204489</v>
      </c>
      <c r="B298033" t="s">
        <v>204490</v>
      </c>
    </row>
    <row r="298034" spans="1:2" x14ac:dyDescent="0.25">
      <c r="A298034" t="s">
        <v>204491</v>
      </c>
      <c r="B298034" t="s">
        <v>204492</v>
      </c>
    </row>
    <row r="298035" spans="1:2" x14ac:dyDescent="0.25">
      <c r="A298035" t="s">
        <v>204491</v>
      </c>
      <c r="B298035" t="s">
        <v>178982</v>
      </c>
    </row>
    <row r="298036" spans="1:2" x14ac:dyDescent="0.25">
      <c r="A298036" t="s">
        <v>204493</v>
      </c>
      <c r="B298036" t="s">
        <v>204494</v>
      </c>
    </row>
    <row r="298037" spans="1:2" x14ac:dyDescent="0.25">
      <c r="A298037" t="s">
        <v>204495</v>
      </c>
      <c r="B298037" t="s">
        <v>163237</v>
      </c>
    </row>
    <row r="298038" spans="1:2" x14ac:dyDescent="0.25">
      <c r="A298038" t="s">
        <v>204496</v>
      </c>
      <c r="B298038" t="s">
        <v>204497</v>
      </c>
    </row>
    <row r="298039" spans="1:2" x14ac:dyDescent="0.25">
      <c r="A298039" t="s">
        <v>204498</v>
      </c>
      <c r="B298039" t="s">
        <v>204499</v>
      </c>
    </row>
    <row r="298040" spans="1:2" x14ac:dyDescent="0.25">
      <c r="A298040" t="s">
        <v>204500</v>
      </c>
      <c r="B298040" t="s">
        <v>204501</v>
      </c>
    </row>
    <row r="298041" spans="1:2" x14ac:dyDescent="0.25">
      <c r="A298041" t="s">
        <v>204502</v>
      </c>
      <c r="B298041" t="s">
        <v>204503</v>
      </c>
    </row>
    <row r="298042" spans="1:2" x14ac:dyDescent="0.25">
      <c r="A298042" t="s">
        <v>204504</v>
      </c>
      <c r="B298042" t="s">
        <v>204505</v>
      </c>
    </row>
    <row r="298043" spans="1:2" x14ac:dyDescent="0.25">
      <c r="A298043" t="s">
        <v>204506</v>
      </c>
      <c r="B298043" t="s">
        <v>204507</v>
      </c>
    </row>
    <row r="298044" spans="1:2" x14ac:dyDescent="0.25">
      <c r="A298044" t="s">
        <v>204508</v>
      </c>
      <c r="B298044" t="s">
        <v>204509</v>
      </c>
    </row>
    <row r="298045" spans="1:2" x14ac:dyDescent="0.25">
      <c r="A298045" t="s">
        <v>204508</v>
      </c>
      <c r="B298045" t="s">
        <v>204510</v>
      </c>
    </row>
    <row r="298046" spans="1:2" x14ac:dyDescent="0.25">
      <c r="A298046" t="s">
        <v>204511</v>
      </c>
      <c r="B298046" t="s">
        <v>167678</v>
      </c>
    </row>
    <row r="298047" spans="1:2" x14ac:dyDescent="0.25">
      <c r="A298047" t="s">
        <v>204512</v>
      </c>
      <c r="B298047" t="s">
        <v>163258</v>
      </c>
    </row>
    <row r="298048" spans="1:2" x14ac:dyDescent="0.25">
      <c r="A298048" t="s">
        <v>204513</v>
      </c>
      <c r="B298048" t="s">
        <v>204514</v>
      </c>
    </row>
    <row r="298049" spans="1:2" x14ac:dyDescent="0.25">
      <c r="A298049" t="s">
        <v>204515</v>
      </c>
      <c r="B298049" t="s">
        <v>204516</v>
      </c>
    </row>
    <row r="298050" spans="1:2" x14ac:dyDescent="0.25">
      <c r="A298050" t="s">
        <v>204517</v>
      </c>
      <c r="B298050" t="s">
        <v>204518</v>
      </c>
    </row>
    <row r="298051" spans="1:2" x14ac:dyDescent="0.25">
      <c r="A298051" t="s">
        <v>204519</v>
      </c>
      <c r="B298051" t="s">
        <v>204520</v>
      </c>
    </row>
    <row r="298052" spans="1:2" x14ac:dyDescent="0.25">
      <c r="A298052" t="s">
        <v>204521</v>
      </c>
      <c r="B298052" t="s">
        <v>204522</v>
      </c>
    </row>
    <row r="298053" spans="1:2" x14ac:dyDescent="0.25">
      <c r="A298053" t="s">
        <v>204523</v>
      </c>
      <c r="B298053" t="s">
        <v>204524</v>
      </c>
    </row>
    <row r="298054" spans="1:2" x14ac:dyDescent="0.25">
      <c r="A298054" t="s">
        <v>204525</v>
      </c>
      <c r="B298054" t="s">
        <v>163271</v>
      </c>
    </row>
    <row r="298055" spans="1:2" x14ac:dyDescent="0.25">
      <c r="A298055" t="s">
        <v>204526</v>
      </c>
      <c r="B298055" t="s">
        <v>167696</v>
      </c>
    </row>
    <row r="298056" spans="1:2" x14ac:dyDescent="0.25">
      <c r="A298056" t="s">
        <v>204527</v>
      </c>
      <c r="B298056" t="s">
        <v>149558</v>
      </c>
    </row>
    <row r="298057" spans="1:2" x14ac:dyDescent="0.25">
      <c r="A298057" t="s">
        <v>204527</v>
      </c>
      <c r="B298057" t="s">
        <v>145773</v>
      </c>
    </row>
    <row r="298058" spans="1:2" x14ac:dyDescent="0.25">
      <c r="A298058" t="s">
        <v>204527</v>
      </c>
      <c r="B298058" t="s">
        <v>163273</v>
      </c>
    </row>
    <row r="298059" spans="1:2" x14ac:dyDescent="0.25">
      <c r="A298059" t="s">
        <v>204527</v>
      </c>
      <c r="B298059" t="s">
        <v>177124</v>
      </c>
    </row>
    <row r="298060" spans="1:2" x14ac:dyDescent="0.25">
      <c r="A298060" t="s">
        <v>204527</v>
      </c>
      <c r="B298060" t="s">
        <v>145774</v>
      </c>
    </row>
    <row r="298061" spans="1:2" x14ac:dyDescent="0.25">
      <c r="A298061" t="s">
        <v>204527</v>
      </c>
      <c r="B298061" t="s">
        <v>204528</v>
      </c>
    </row>
    <row r="298062" spans="1:2" x14ac:dyDescent="0.25">
      <c r="A298062" t="s">
        <v>204527</v>
      </c>
      <c r="B298062" t="s">
        <v>171699</v>
      </c>
    </row>
    <row r="298063" spans="1:2" x14ac:dyDescent="0.25">
      <c r="A298063" t="s">
        <v>204529</v>
      </c>
      <c r="B298063" t="s">
        <v>204530</v>
      </c>
    </row>
    <row r="298064" spans="1:2" x14ac:dyDescent="0.25">
      <c r="A298064" t="s">
        <v>204531</v>
      </c>
      <c r="B298064" t="s">
        <v>167698</v>
      </c>
    </row>
    <row r="298065" spans="1:2" x14ac:dyDescent="0.25">
      <c r="A298065" t="s">
        <v>204531</v>
      </c>
      <c r="B298065" t="s">
        <v>204532</v>
      </c>
    </row>
    <row r="298066" spans="1:2" x14ac:dyDescent="0.25">
      <c r="A298066" t="s">
        <v>204531</v>
      </c>
      <c r="B298066" t="s">
        <v>204533</v>
      </c>
    </row>
    <row r="298067" spans="1:2" x14ac:dyDescent="0.25">
      <c r="A298067" t="s">
        <v>204534</v>
      </c>
      <c r="B298067" t="s">
        <v>204535</v>
      </c>
    </row>
    <row r="298068" spans="1:2" x14ac:dyDescent="0.25">
      <c r="A298068" t="s">
        <v>204536</v>
      </c>
      <c r="B298068" t="s">
        <v>204537</v>
      </c>
    </row>
    <row r="298069" spans="1:2" x14ac:dyDescent="0.25">
      <c r="A298069" t="s">
        <v>204538</v>
      </c>
      <c r="B298069" t="s">
        <v>204539</v>
      </c>
    </row>
    <row r="298070" spans="1:2" x14ac:dyDescent="0.25">
      <c r="A298070" t="s">
        <v>204540</v>
      </c>
      <c r="B298070" t="s">
        <v>177135</v>
      </c>
    </row>
    <row r="298071" spans="1:2" x14ac:dyDescent="0.25">
      <c r="A298071" t="s">
        <v>204541</v>
      </c>
      <c r="B298071" t="s">
        <v>204542</v>
      </c>
    </row>
    <row r="298072" spans="1:2" x14ac:dyDescent="0.25">
      <c r="A298072" t="s">
        <v>204543</v>
      </c>
      <c r="B298072" t="s">
        <v>204544</v>
      </c>
    </row>
    <row r="298073" spans="1:2" x14ac:dyDescent="0.25">
      <c r="A298073" t="s">
        <v>204543</v>
      </c>
      <c r="B298073" t="s">
        <v>204545</v>
      </c>
    </row>
    <row r="298074" spans="1:2" x14ac:dyDescent="0.25">
      <c r="A298074" t="s">
        <v>204546</v>
      </c>
      <c r="B298074" t="s">
        <v>204547</v>
      </c>
    </row>
    <row r="298075" spans="1:2" x14ac:dyDescent="0.25">
      <c r="A298075" t="s">
        <v>204548</v>
      </c>
      <c r="B298075" t="s">
        <v>204549</v>
      </c>
    </row>
    <row r="298076" spans="1:2" x14ac:dyDescent="0.25">
      <c r="A298076" t="s">
        <v>204550</v>
      </c>
      <c r="B298076" t="s">
        <v>204551</v>
      </c>
    </row>
    <row r="298077" spans="1:2" x14ac:dyDescent="0.25">
      <c r="A298077" t="s">
        <v>204550</v>
      </c>
      <c r="B298077" t="s">
        <v>204552</v>
      </c>
    </row>
    <row r="298078" spans="1:2" x14ac:dyDescent="0.25">
      <c r="A298078" t="s">
        <v>204553</v>
      </c>
      <c r="B298078" t="s">
        <v>204554</v>
      </c>
    </row>
    <row r="298079" spans="1:2" x14ac:dyDescent="0.25">
      <c r="A298079" t="s">
        <v>204553</v>
      </c>
      <c r="B298079" t="s">
        <v>204555</v>
      </c>
    </row>
    <row r="298080" spans="1:2" x14ac:dyDescent="0.25">
      <c r="A298080" t="s">
        <v>204556</v>
      </c>
      <c r="B298080" t="s">
        <v>204557</v>
      </c>
    </row>
    <row r="298081" spans="1:2" x14ac:dyDescent="0.25">
      <c r="A298081" t="s">
        <v>204558</v>
      </c>
      <c r="B298081" t="s">
        <v>204559</v>
      </c>
    </row>
    <row r="298082" spans="1:2" x14ac:dyDescent="0.25">
      <c r="A298082" t="s">
        <v>204558</v>
      </c>
      <c r="B298082" t="s">
        <v>204560</v>
      </c>
    </row>
    <row r="298083" spans="1:2" x14ac:dyDescent="0.25">
      <c r="A298083" t="s">
        <v>204558</v>
      </c>
      <c r="B298083" t="s">
        <v>144821</v>
      </c>
    </row>
    <row r="298084" spans="1:2" x14ac:dyDescent="0.25">
      <c r="A298084" t="s">
        <v>204558</v>
      </c>
      <c r="B298084" t="s">
        <v>144820</v>
      </c>
    </row>
    <row r="298085" spans="1:2" x14ac:dyDescent="0.25">
      <c r="A298085" t="s">
        <v>204558</v>
      </c>
      <c r="B298085" t="s">
        <v>144819</v>
      </c>
    </row>
    <row r="298086" spans="1:2" x14ac:dyDescent="0.25">
      <c r="A298086" t="s">
        <v>204558</v>
      </c>
      <c r="B298086" t="s">
        <v>144818</v>
      </c>
    </row>
    <row r="298087" spans="1:2" x14ac:dyDescent="0.25">
      <c r="A298087" t="s">
        <v>204558</v>
      </c>
      <c r="B298087" t="s">
        <v>165245</v>
      </c>
    </row>
    <row r="298088" spans="1:2" x14ac:dyDescent="0.25">
      <c r="A298088" t="s">
        <v>204558</v>
      </c>
      <c r="B298088" t="s">
        <v>124364</v>
      </c>
    </row>
    <row r="298089" spans="1:2" x14ac:dyDescent="0.25">
      <c r="A298089" t="s">
        <v>204558</v>
      </c>
      <c r="B298089" t="s">
        <v>204561</v>
      </c>
    </row>
    <row r="298090" spans="1:2" x14ac:dyDescent="0.25">
      <c r="A298090" t="s">
        <v>204562</v>
      </c>
      <c r="B298090" t="s">
        <v>144839</v>
      </c>
    </row>
    <row r="298091" spans="1:2" x14ac:dyDescent="0.25">
      <c r="A298091" t="s">
        <v>204562</v>
      </c>
      <c r="B298091" t="s">
        <v>144837</v>
      </c>
    </row>
    <row r="298092" spans="1:2" x14ac:dyDescent="0.25">
      <c r="A298092" t="s">
        <v>204562</v>
      </c>
      <c r="B298092" t="s">
        <v>144844</v>
      </c>
    </row>
    <row r="298093" spans="1:2" x14ac:dyDescent="0.25">
      <c r="A298093" t="s">
        <v>204562</v>
      </c>
      <c r="B298093" t="s">
        <v>144843</v>
      </c>
    </row>
    <row r="298094" spans="1:2" x14ac:dyDescent="0.25">
      <c r="A298094" t="s">
        <v>204562</v>
      </c>
      <c r="B298094" t="s">
        <v>144842</v>
      </c>
    </row>
    <row r="298095" spans="1:2" x14ac:dyDescent="0.25">
      <c r="A298095" t="s">
        <v>204562</v>
      </c>
      <c r="B298095" t="s">
        <v>144841</v>
      </c>
    </row>
    <row r="298096" spans="1:2" x14ac:dyDescent="0.25">
      <c r="A298096" t="s">
        <v>204562</v>
      </c>
      <c r="B298096" t="s">
        <v>144840</v>
      </c>
    </row>
    <row r="298097" spans="1:2" x14ac:dyDescent="0.25">
      <c r="A298097" t="s">
        <v>204563</v>
      </c>
      <c r="B298097" t="s">
        <v>204564</v>
      </c>
    </row>
    <row r="298098" spans="1:2" x14ac:dyDescent="0.25">
      <c r="A298098" t="s">
        <v>204565</v>
      </c>
      <c r="B298098" t="s">
        <v>180451</v>
      </c>
    </row>
    <row r="298099" spans="1:2" x14ac:dyDescent="0.25">
      <c r="A298099" t="s">
        <v>204565</v>
      </c>
      <c r="B298099" t="s">
        <v>204566</v>
      </c>
    </row>
    <row r="298100" spans="1:2" x14ac:dyDescent="0.25">
      <c r="A298100" t="s">
        <v>204567</v>
      </c>
      <c r="B298100" t="s">
        <v>204568</v>
      </c>
    </row>
    <row r="298101" spans="1:2" x14ac:dyDescent="0.25">
      <c r="A298101" t="s">
        <v>204569</v>
      </c>
      <c r="B298101" t="s">
        <v>204570</v>
      </c>
    </row>
    <row r="298102" spans="1:2" x14ac:dyDescent="0.25">
      <c r="A298102" t="s">
        <v>204571</v>
      </c>
      <c r="B298102" t="s">
        <v>204572</v>
      </c>
    </row>
    <row r="298103" spans="1:2" x14ac:dyDescent="0.25">
      <c r="A298103" t="s">
        <v>204573</v>
      </c>
      <c r="B298103" t="s">
        <v>144857</v>
      </c>
    </row>
    <row r="298104" spans="1:2" x14ac:dyDescent="0.25">
      <c r="A298104" t="s">
        <v>204573</v>
      </c>
      <c r="B298104" t="s">
        <v>204574</v>
      </c>
    </row>
    <row r="298105" spans="1:2" x14ac:dyDescent="0.25">
      <c r="A298105" t="s">
        <v>204573</v>
      </c>
      <c r="B298105" t="s">
        <v>204575</v>
      </c>
    </row>
    <row r="298106" spans="1:2" x14ac:dyDescent="0.25">
      <c r="A298106" t="s">
        <v>204573</v>
      </c>
      <c r="B298106" t="s">
        <v>204576</v>
      </c>
    </row>
    <row r="298107" spans="1:2" x14ac:dyDescent="0.25">
      <c r="A298107" t="s">
        <v>204573</v>
      </c>
      <c r="B298107" t="s">
        <v>204577</v>
      </c>
    </row>
    <row r="298108" spans="1:2" x14ac:dyDescent="0.25">
      <c r="A298108" t="s">
        <v>204573</v>
      </c>
      <c r="B298108" t="s">
        <v>144851</v>
      </c>
    </row>
    <row r="298109" spans="1:2" x14ac:dyDescent="0.25">
      <c r="A298109" t="s">
        <v>204573</v>
      </c>
      <c r="B298109" t="s">
        <v>165271</v>
      </c>
    </row>
    <row r="298110" spans="1:2" x14ac:dyDescent="0.25">
      <c r="A298110" t="s">
        <v>204578</v>
      </c>
      <c r="B298110" t="s">
        <v>144894</v>
      </c>
    </row>
    <row r="298111" spans="1:2" x14ac:dyDescent="0.25">
      <c r="A298111" t="s">
        <v>204578</v>
      </c>
      <c r="B298111" t="s">
        <v>204579</v>
      </c>
    </row>
    <row r="298112" spans="1:2" x14ac:dyDescent="0.25">
      <c r="A298112" t="s">
        <v>204578</v>
      </c>
      <c r="B298112" t="s">
        <v>204580</v>
      </c>
    </row>
    <row r="298113" spans="1:2" x14ac:dyDescent="0.25">
      <c r="A298113" t="s">
        <v>204578</v>
      </c>
      <c r="B298113" t="s">
        <v>204581</v>
      </c>
    </row>
    <row r="298114" spans="1:2" x14ac:dyDescent="0.25">
      <c r="A298114" t="s">
        <v>204578</v>
      </c>
      <c r="B298114" t="s">
        <v>204582</v>
      </c>
    </row>
    <row r="298115" spans="1:2" x14ac:dyDescent="0.25">
      <c r="A298115" t="s">
        <v>204578</v>
      </c>
      <c r="B298115" t="s">
        <v>204583</v>
      </c>
    </row>
    <row r="298116" spans="1:2" x14ac:dyDescent="0.25">
      <c r="A298116" t="s">
        <v>204578</v>
      </c>
      <c r="B298116" t="s">
        <v>180467</v>
      </c>
    </row>
    <row r="298117" spans="1:2" x14ac:dyDescent="0.25">
      <c r="A298117" t="s">
        <v>204584</v>
      </c>
      <c r="B298117" t="s">
        <v>204585</v>
      </c>
    </row>
    <row r="298118" spans="1:2" x14ac:dyDescent="0.25">
      <c r="A298118" t="s">
        <v>204586</v>
      </c>
      <c r="B298118" t="s">
        <v>204587</v>
      </c>
    </row>
    <row r="298119" spans="1:2" x14ac:dyDescent="0.25">
      <c r="A298119" t="s">
        <v>204588</v>
      </c>
      <c r="B298119" t="s">
        <v>204589</v>
      </c>
    </row>
    <row r="298120" spans="1:2" x14ac:dyDescent="0.25">
      <c r="A298120" t="s">
        <v>204590</v>
      </c>
      <c r="B298120" t="s">
        <v>204591</v>
      </c>
    </row>
    <row r="298121" spans="1:2" x14ac:dyDescent="0.25">
      <c r="A298121" t="s">
        <v>204592</v>
      </c>
      <c r="B298121" t="s">
        <v>180477</v>
      </c>
    </row>
    <row r="298122" spans="1:2" x14ac:dyDescent="0.25">
      <c r="A298122" t="s">
        <v>204592</v>
      </c>
      <c r="B298122" t="s">
        <v>74605</v>
      </c>
    </row>
    <row r="298123" spans="1:2" x14ac:dyDescent="0.25">
      <c r="A298123" t="s">
        <v>204593</v>
      </c>
      <c r="B298123" t="s">
        <v>204594</v>
      </c>
    </row>
    <row r="298124" spans="1:2" x14ac:dyDescent="0.25">
      <c r="A298124" t="s">
        <v>204595</v>
      </c>
      <c r="B298124" t="s">
        <v>204596</v>
      </c>
    </row>
    <row r="298125" spans="1:2" x14ac:dyDescent="0.25">
      <c r="A298125" t="s">
        <v>204597</v>
      </c>
      <c r="B298125" t="s">
        <v>204598</v>
      </c>
    </row>
    <row r="298126" spans="1:2" x14ac:dyDescent="0.25">
      <c r="A298126" t="s">
        <v>204597</v>
      </c>
      <c r="B298126" t="s">
        <v>180484</v>
      </c>
    </row>
    <row r="298127" spans="1:2" x14ac:dyDescent="0.25">
      <c r="A298127" t="s">
        <v>204599</v>
      </c>
      <c r="B298127" t="s">
        <v>149381</v>
      </c>
    </row>
    <row r="298128" spans="1:2" x14ac:dyDescent="0.25">
      <c r="A298128" t="s">
        <v>204599</v>
      </c>
      <c r="B298128" t="s">
        <v>204600</v>
      </c>
    </row>
    <row r="298129" spans="1:2" x14ac:dyDescent="0.25">
      <c r="A298129" t="s">
        <v>204599</v>
      </c>
      <c r="B298129" t="s">
        <v>204601</v>
      </c>
    </row>
    <row r="298130" spans="1:2" x14ac:dyDescent="0.25">
      <c r="A298130" t="s">
        <v>204599</v>
      </c>
      <c r="B298130" t="s">
        <v>204602</v>
      </c>
    </row>
    <row r="298131" spans="1:2" x14ac:dyDescent="0.25">
      <c r="A298131" t="s">
        <v>204599</v>
      </c>
      <c r="B298131" t="s">
        <v>204603</v>
      </c>
    </row>
    <row r="298132" spans="1:2" x14ac:dyDescent="0.25">
      <c r="A298132" t="s">
        <v>204599</v>
      </c>
      <c r="B298132" t="s">
        <v>204604</v>
      </c>
    </row>
    <row r="298133" spans="1:2" x14ac:dyDescent="0.25">
      <c r="A298133" t="s">
        <v>204605</v>
      </c>
      <c r="B298133" t="s">
        <v>144946</v>
      </c>
    </row>
    <row r="298134" spans="1:2" x14ac:dyDescent="0.25">
      <c r="A298134" t="s">
        <v>204605</v>
      </c>
      <c r="B298134" t="s">
        <v>144945</v>
      </c>
    </row>
    <row r="298135" spans="1:2" x14ac:dyDescent="0.25">
      <c r="A298135" t="s">
        <v>204606</v>
      </c>
      <c r="B298135" t="s">
        <v>204607</v>
      </c>
    </row>
    <row r="298136" spans="1:2" x14ac:dyDescent="0.25">
      <c r="A298136" t="s">
        <v>204608</v>
      </c>
      <c r="B298136" t="s">
        <v>204609</v>
      </c>
    </row>
    <row r="298137" spans="1:2" x14ac:dyDescent="0.25">
      <c r="A298137" t="s">
        <v>204608</v>
      </c>
      <c r="B298137" t="s">
        <v>204610</v>
      </c>
    </row>
    <row r="298138" spans="1:2" x14ac:dyDescent="0.25">
      <c r="A298138" t="s">
        <v>204608</v>
      </c>
      <c r="B298138" t="s">
        <v>204611</v>
      </c>
    </row>
    <row r="298139" spans="1:2" x14ac:dyDescent="0.25">
      <c r="A298139" t="s">
        <v>204612</v>
      </c>
      <c r="B298139" t="s">
        <v>204613</v>
      </c>
    </row>
    <row r="298140" spans="1:2" x14ac:dyDescent="0.25">
      <c r="A298140" t="s">
        <v>204612</v>
      </c>
      <c r="B298140" t="s">
        <v>204614</v>
      </c>
    </row>
    <row r="298141" spans="1:2" x14ac:dyDescent="0.25">
      <c r="A298141" t="s">
        <v>204612</v>
      </c>
      <c r="B298141" t="s">
        <v>204615</v>
      </c>
    </row>
    <row r="298142" spans="1:2" x14ac:dyDescent="0.25">
      <c r="A298142" t="s">
        <v>204612</v>
      </c>
      <c r="B298142" t="s">
        <v>204616</v>
      </c>
    </row>
    <row r="298143" spans="1:2" x14ac:dyDescent="0.25">
      <c r="A298143" t="s">
        <v>204617</v>
      </c>
      <c r="B298143" t="s">
        <v>204618</v>
      </c>
    </row>
    <row r="298144" spans="1:2" x14ac:dyDescent="0.25">
      <c r="A298144" t="s">
        <v>204619</v>
      </c>
      <c r="B298144" t="s">
        <v>180560</v>
      </c>
    </row>
    <row r="298145" spans="1:2" x14ac:dyDescent="0.25">
      <c r="A298145" t="s">
        <v>204619</v>
      </c>
      <c r="B298145" t="s">
        <v>169629</v>
      </c>
    </row>
    <row r="298146" spans="1:2" x14ac:dyDescent="0.25">
      <c r="A298146" t="s">
        <v>204620</v>
      </c>
      <c r="B298146" t="s">
        <v>204621</v>
      </c>
    </row>
    <row r="298147" spans="1:2" x14ac:dyDescent="0.25">
      <c r="A298147" t="s">
        <v>204620</v>
      </c>
      <c r="B298147" t="s">
        <v>204622</v>
      </c>
    </row>
    <row r="298148" spans="1:2" x14ac:dyDescent="0.25">
      <c r="A298148" t="s">
        <v>204623</v>
      </c>
      <c r="B298148" t="s">
        <v>144972</v>
      </c>
    </row>
    <row r="298149" spans="1:2" x14ac:dyDescent="0.25">
      <c r="A298149" t="s">
        <v>204624</v>
      </c>
      <c r="B298149" t="s">
        <v>204625</v>
      </c>
    </row>
    <row r="298150" spans="1:2" x14ac:dyDescent="0.25">
      <c r="A298150" t="s">
        <v>204624</v>
      </c>
      <c r="B298150" t="s">
        <v>204626</v>
      </c>
    </row>
    <row r="298151" spans="1:2" x14ac:dyDescent="0.25">
      <c r="A298151" t="s">
        <v>204627</v>
      </c>
      <c r="B298151" t="s">
        <v>204628</v>
      </c>
    </row>
    <row r="298152" spans="1:2" x14ac:dyDescent="0.25">
      <c r="A298152" t="s">
        <v>204627</v>
      </c>
      <c r="B298152" t="s">
        <v>204629</v>
      </c>
    </row>
    <row r="298153" spans="1:2" x14ac:dyDescent="0.25">
      <c r="A298153" t="s">
        <v>204627</v>
      </c>
      <c r="B298153" t="s">
        <v>204630</v>
      </c>
    </row>
    <row r="298154" spans="1:2" x14ac:dyDescent="0.25">
      <c r="A298154" t="s">
        <v>204631</v>
      </c>
      <c r="B298154" t="s">
        <v>204632</v>
      </c>
    </row>
    <row r="298155" spans="1:2" x14ac:dyDescent="0.25">
      <c r="A298155" t="s">
        <v>204631</v>
      </c>
      <c r="B298155" t="s">
        <v>204633</v>
      </c>
    </row>
    <row r="298156" spans="1:2" x14ac:dyDescent="0.25">
      <c r="A298156" t="s">
        <v>204631</v>
      </c>
      <c r="B298156" t="s">
        <v>204634</v>
      </c>
    </row>
    <row r="298157" spans="1:2" x14ac:dyDescent="0.25">
      <c r="A298157" t="s">
        <v>204631</v>
      </c>
      <c r="B298157" t="s">
        <v>204635</v>
      </c>
    </row>
    <row r="298158" spans="1:2" x14ac:dyDescent="0.25">
      <c r="A298158" t="s">
        <v>204636</v>
      </c>
      <c r="B298158" t="s">
        <v>179036</v>
      </c>
    </row>
    <row r="298159" spans="1:2" x14ac:dyDescent="0.25">
      <c r="A298159" t="s">
        <v>204637</v>
      </c>
      <c r="B298159" t="s">
        <v>204638</v>
      </c>
    </row>
    <row r="298160" spans="1:2" x14ac:dyDescent="0.25">
      <c r="A298160" t="s">
        <v>204639</v>
      </c>
      <c r="B298160" t="s">
        <v>204640</v>
      </c>
    </row>
    <row r="298161" spans="1:2" x14ac:dyDescent="0.25">
      <c r="A298161" t="s">
        <v>204641</v>
      </c>
      <c r="B298161" t="s">
        <v>204642</v>
      </c>
    </row>
    <row r="298162" spans="1:2" x14ac:dyDescent="0.25">
      <c r="A298162" t="s">
        <v>204643</v>
      </c>
      <c r="B298162" t="s">
        <v>204644</v>
      </c>
    </row>
    <row r="298163" spans="1:2" x14ac:dyDescent="0.25">
      <c r="A298163" t="s">
        <v>204643</v>
      </c>
      <c r="B298163" t="s">
        <v>181561</v>
      </c>
    </row>
    <row r="298164" spans="1:2" x14ac:dyDescent="0.25">
      <c r="A298164" t="s">
        <v>204643</v>
      </c>
      <c r="B298164" t="s">
        <v>179044</v>
      </c>
    </row>
    <row r="298165" spans="1:2" x14ac:dyDescent="0.25">
      <c r="A298165" t="s">
        <v>204643</v>
      </c>
      <c r="B298165" t="s">
        <v>163301</v>
      </c>
    </row>
    <row r="298166" spans="1:2" x14ac:dyDescent="0.25">
      <c r="A298166" t="s">
        <v>204645</v>
      </c>
      <c r="B298166" t="s">
        <v>204646</v>
      </c>
    </row>
    <row r="298167" spans="1:2" x14ac:dyDescent="0.25">
      <c r="A298167" t="s">
        <v>204645</v>
      </c>
      <c r="B298167" t="s">
        <v>204647</v>
      </c>
    </row>
    <row r="298168" spans="1:2" x14ac:dyDescent="0.25">
      <c r="A298168" t="s">
        <v>204645</v>
      </c>
      <c r="B298168" t="s">
        <v>204648</v>
      </c>
    </row>
    <row r="298169" spans="1:2" x14ac:dyDescent="0.25">
      <c r="A298169" t="s">
        <v>204649</v>
      </c>
      <c r="B298169" t="s">
        <v>204650</v>
      </c>
    </row>
    <row r="298170" spans="1:2" x14ac:dyDescent="0.25">
      <c r="A298170" t="s">
        <v>204651</v>
      </c>
      <c r="B298170" t="s">
        <v>204652</v>
      </c>
    </row>
    <row r="298171" spans="1:2" x14ac:dyDescent="0.25">
      <c r="A298171" t="s">
        <v>204653</v>
      </c>
      <c r="B298171" t="s">
        <v>204654</v>
      </c>
    </row>
    <row r="298172" spans="1:2" x14ac:dyDescent="0.25">
      <c r="A298172" t="s">
        <v>204655</v>
      </c>
      <c r="B298172" t="s">
        <v>204656</v>
      </c>
    </row>
    <row r="298173" spans="1:2" x14ac:dyDescent="0.25">
      <c r="A298173" t="s">
        <v>204657</v>
      </c>
      <c r="B298173" t="s">
        <v>204658</v>
      </c>
    </row>
    <row r="298174" spans="1:2" x14ac:dyDescent="0.25">
      <c r="A298174" t="s">
        <v>204659</v>
      </c>
      <c r="B298174" t="s">
        <v>145817</v>
      </c>
    </row>
    <row r="298175" spans="1:2" x14ac:dyDescent="0.25">
      <c r="A298175" t="s">
        <v>204660</v>
      </c>
      <c r="B298175" t="s">
        <v>145839</v>
      </c>
    </row>
    <row r="298176" spans="1:2" x14ac:dyDescent="0.25">
      <c r="A298176" t="s">
        <v>204660</v>
      </c>
      <c r="B298176" t="s">
        <v>160555</v>
      </c>
    </row>
    <row r="298177" spans="1:2" x14ac:dyDescent="0.25">
      <c r="A298177" t="s">
        <v>204661</v>
      </c>
      <c r="B298177" t="s">
        <v>179072</v>
      </c>
    </row>
    <row r="298178" spans="1:2" x14ac:dyDescent="0.25">
      <c r="A298178" t="s">
        <v>204662</v>
      </c>
      <c r="B298178" t="s">
        <v>177166</v>
      </c>
    </row>
    <row r="298179" spans="1:2" x14ac:dyDescent="0.25">
      <c r="A298179" t="s">
        <v>204663</v>
      </c>
      <c r="B298179" t="s">
        <v>204664</v>
      </c>
    </row>
    <row r="298180" spans="1:2" x14ac:dyDescent="0.25">
      <c r="A298180" t="s">
        <v>204665</v>
      </c>
      <c r="B298180" t="s">
        <v>179066</v>
      </c>
    </row>
    <row r="298181" spans="1:2" x14ac:dyDescent="0.25">
      <c r="A298181" t="s">
        <v>204666</v>
      </c>
      <c r="B298181" t="s">
        <v>181579</v>
      </c>
    </row>
    <row r="298182" spans="1:2" x14ac:dyDescent="0.25">
      <c r="A298182" t="s">
        <v>204667</v>
      </c>
      <c r="B298182" t="s">
        <v>173690</v>
      </c>
    </row>
    <row r="298183" spans="1:2" x14ac:dyDescent="0.25">
      <c r="A298183" t="s">
        <v>204668</v>
      </c>
      <c r="B298183" t="s">
        <v>173688</v>
      </c>
    </row>
    <row r="298184" spans="1:2" x14ac:dyDescent="0.25">
      <c r="A298184" t="s">
        <v>204669</v>
      </c>
      <c r="B298184" t="s">
        <v>173697</v>
      </c>
    </row>
    <row r="298185" spans="1:2" x14ac:dyDescent="0.25">
      <c r="A298185" t="s">
        <v>204670</v>
      </c>
      <c r="B298185" t="s">
        <v>204671</v>
      </c>
    </row>
    <row r="298186" spans="1:2" x14ac:dyDescent="0.25">
      <c r="A298186" t="s">
        <v>204672</v>
      </c>
      <c r="B298186" t="s">
        <v>173699</v>
      </c>
    </row>
    <row r="298187" spans="1:2" x14ac:dyDescent="0.25">
      <c r="A298187" t="s">
        <v>204673</v>
      </c>
      <c r="B298187" t="s">
        <v>204674</v>
      </c>
    </row>
    <row r="298188" spans="1:2" x14ac:dyDescent="0.25">
      <c r="A298188" t="s">
        <v>204675</v>
      </c>
      <c r="B298188" t="s">
        <v>169856</v>
      </c>
    </row>
    <row r="298189" spans="1:2" x14ac:dyDescent="0.25">
      <c r="A298189" t="s">
        <v>204676</v>
      </c>
      <c r="B298189" t="s">
        <v>204677</v>
      </c>
    </row>
    <row r="298190" spans="1:2" x14ac:dyDescent="0.25">
      <c r="A298190" t="s">
        <v>204678</v>
      </c>
      <c r="B298190" t="s">
        <v>204679</v>
      </c>
    </row>
    <row r="298191" spans="1:2" x14ac:dyDescent="0.25">
      <c r="A298191" t="s">
        <v>204680</v>
      </c>
      <c r="B298191" t="s">
        <v>204681</v>
      </c>
    </row>
    <row r="298192" spans="1:2" x14ac:dyDescent="0.25">
      <c r="A298192" t="s">
        <v>204682</v>
      </c>
      <c r="B298192" t="s">
        <v>204683</v>
      </c>
    </row>
    <row r="298193" spans="1:2" x14ac:dyDescent="0.25">
      <c r="A298193" t="s">
        <v>204684</v>
      </c>
      <c r="B298193" t="s">
        <v>204685</v>
      </c>
    </row>
    <row r="298194" spans="1:2" x14ac:dyDescent="0.25">
      <c r="A298194" t="s">
        <v>204686</v>
      </c>
      <c r="B298194" t="s">
        <v>204687</v>
      </c>
    </row>
    <row r="298195" spans="1:2" x14ac:dyDescent="0.25">
      <c r="A298195" t="s">
        <v>204688</v>
      </c>
      <c r="B298195" t="s">
        <v>177196</v>
      </c>
    </row>
    <row r="298196" spans="1:2" x14ac:dyDescent="0.25">
      <c r="A298196" t="s">
        <v>204689</v>
      </c>
      <c r="B298196" t="s">
        <v>173715</v>
      </c>
    </row>
    <row r="298197" spans="1:2" x14ac:dyDescent="0.25">
      <c r="A298197" t="s">
        <v>204690</v>
      </c>
      <c r="B298197" t="s">
        <v>163357</v>
      </c>
    </row>
    <row r="298198" spans="1:2" x14ac:dyDescent="0.25">
      <c r="A298198" t="s">
        <v>204691</v>
      </c>
      <c r="B298198" t="s">
        <v>204692</v>
      </c>
    </row>
    <row r="298199" spans="1:2" x14ac:dyDescent="0.25">
      <c r="A298199" t="s">
        <v>204693</v>
      </c>
      <c r="B298199" t="s">
        <v>204694</v>
      </c>
    </row>
    <row r="298200" spans="1:2" x14ac:dyDescent="0.25">
      <c r="A298200" t="s">
        <v>204695</v>
      </c>
      <c r="B298200" t="s">
        <v>204696</v>
      </c>
    </row>
    <row r="298201" spans="1:2" x14ac:dyDescent="0.25">
      <c r="A298201" t="s">
        <v>204697</v>
      </c>
      <c r="B298201" t="s">
        <v>169874</v>
      </c>
    </row>
    <row r="298202" spans="1:2" x14ac:dyDescent="0.25">
      <c r="A298202" t="s">
        <v>204697</v>
      </c>
      <c r="B298202" t="s">
        <v>169875</v>
      </c>
    </row>
    <row r="298203" spans="1:2" x14ac:dyDescent="0.25">
      <c r="A298203" t="s">
        <v>204697</v>
      </c>
      <c r="B298203" t="s">
        <v>145887</v>
      </c>
    </row>
    <row r="298204" spans="1:2" x14ac:dyDescent="0.25">
      <c r="A298204" t="s">
        <v>204697</v>
      </c>
      <c r="B298204" t="s">
        <v>169877</v>
      </c>
    </row>
    <row r="298205" spans="1:2" x14ac:dyDescent="0.25">
      <c r="A298205" t="s">
        <v>204697</v>
      </c>
      <c r="B298205" t="s">
        <v>169878</v>
      </c>
    </row>
    <row r="298206" spans="1:2" x14ac:dyDescent="0.25">
      <c r="A298206" t="s">
        <v>204697</v>
      </c>
      <c r="B298206" t="s">
        <v>169879</v>
      </c>
    </row>
    <row r="298207" spans="1:2" x14ac:dyDescent="0.25">
      <c r="A298207" t="s">
        <v>204697</v>
      </c>
      <c r="B298207" t="s">
        <v>169876</v>
      </c>
    </row>
    <row r="298208" spans="1:2" x14ac:dyDescent="0.25">
      <c r="A298208" t="s">
        <v>204697</v>
      </c>
      <c r="B298208" t="s">
        <v>167796</v>
      </c>
    </row>
    <row r="298209" spans="1:2" x14ac:dyDescent="0.25">
      <c r="A298209" t="s">
        <v>204697</v>
      </c>
      <c r="B298209" t="s">
        <v>145889</v>
      </c>
    </row>
    <row r="298210" spans="1:2" x14ac:dyDescent="0.25">
      <c r="A298210" t="s">
        <v>204698</v>
      </c>
      <c r="B298210" t="s">
        <v>204699</v>
      </c>
    </row>
    <row r="298211" spans="1:2" x14ac:dyDescent="0.25">
      <c r="A298211" t="s">
        <v>204700</v>
      </c>
      <c r="B298211" t="s">
        <v>204701</v>
      </c>
    </row>
    <row r="298212" spans="1:2" x14ac:dyDescent="0.25">
      <c r="A298212" t="s">
        <v>204702</v>
      </c>
      <c r="B298212" t="s">
        <v>204703</v>
      </c>
    </row>
    <row r="298213" spans="1:2" x14ac:dyDescent="0.25">
      <c r="A298213" t="s">
        <v>204702</v>
      </c>
      <c r="B298213" t="s">
        <v>204704</v>
      </c>
    </row>
    <row r="298214" spans="1:2" x14ac:dyDescent="0.25">
      <c r="A298214" t="s">
        <v>204702</v>
      </c>
      <c r="B298214" t="s">
        <v>204705</v>
      </c>
    </row>
    <row r="298215" spans="1:2" x14ac:dyDescent="0.25">
      <c r="A298215" t="s">
        <v>204702</v>
      </c>
      <c r="B298215" t="s">
        <v>204706</v>
      </c>
    </row>
    <row r="298216" spans="1:2" x14ac:dyDescent="0.25">
      <c r="A298216" t="s">
        <v>204707</v>
      </c>
      <c r="B298216" t="s">
        <v>204708</v>
      </c>
    </row>
    <row r="298217" spans="1:2" x14ac:dyDescent="0.25">
      <c r="A298217" t="s">
        <v>204707</v>
      </c>
      <c r="B298217" t="s">
        <v>204709</v>
      </c>
    </row>
    <row r="298218" spans="1:2" x14ac:dyDescent="0.25">
      <c r="A298218" t="s">
        <v>204707</v>
      </c>
      <c r="B298218" t="s">
        <v>204710</v>
      </c>
    </row>
    <row r="298219" spans="1:2" x14ac:dyDescent="0.25">
      <c r="A298219" t="s">
        <v>204711</v>
      </c>
      <c r="B298219" t="s">
        <v>204712</v>
      </c>
    </row>
    <row r="298220" spans="1:2" x14ac:dyDescent="0.25">
      <c r="A298220" t="s">
        <v>204711</v>
      </c>
      <c r="B298220" t="s">
        <v>204713</v>
      </c>
    </row>
    <row r="298221" spans="1:2" x14ac:dyDescent="0.25">
      <c r="A298221" t="s">
        <v>204711</v>
      </c>
      <c r="B298221" t="s">
        <v>173738</v>
      </c>
    </row>
    <row r="298222" spans="1:2" x14ac:dyDescent="0.25">
      <c r="A298222" t="s">
        <v>204711</v>
      </c>
      <c r="B298222" t="s">
        <v>204714</v>
      </c>
    </row>
    <row r="298223" spans="1:2" x14ac:dyDescent="0.25">
      <c r="A298223" t="s">
        <v>204711</v>
      </c>
      <c r="B298223" t="s">
        <v>204715</v>
      </c>
    </row>
    <row r="298224" spans="1:2" x14ac:dyDescent="0.25">
      <c r="A298224" t="s">
        <v>204716</v>
      </c>
      <c r="B298224" t="s">
        <v>204717</v>
      </c>
    </row>
    <row r="298225" spans="1:2" x14ac:dyDescent="0.25">
      <c r="A298225" t="s">
        <v>204718</v>
      </c>
      <c r="B298225" t="s">
        <v>160612</v>
      </c>
    </row>
    <row r="298226" spans="1:2" x14ac:dyDescent="0.25">
      <c r="A298226" t="s">
        <v>204719</v>
      </c>
      <c r="B298226" t="s">
        <v>204720</v>
      </c>
    </row>
    <row r="298227" spans="1:2" x14ac:dyDescent="0.25">
      <c r="A298227" t="s">
        <v>204719</v>
      </c>
      <c r="B298227" t="s">
        <v>204721</v>
      </c>
    </row>
    <row r="298228" spans="1:2" x14ac:dyDescent="0.25">
      <c r="A298228" t="s">
        <v>204719</v>
      </c>
      <c r="B298228" t="s">
        <v>204722</v>
      </c>
    </row>
    <row r="298229" spans="1:2" x14ac:dyDescent="0.25">
      <c r="A298229" t="s">
        <v>204719</v>
      </c>
      <c r="B298229" t="s">
        <v>204723</v>
      </c>
    </row>
    <row r="298230" spans="1:2" x14ac:dyDescent="0.25">
      <c r="A298230" t="s">
        <v>204719</v>
      </c>
      <c r="B298230" t="s">
        <v>204724</v>
      </c>
    </row>
    <row r="298231" spans="1:2" x14ac:dyDescent="0.25">
      <c r="A298231" t="s">
        <v>204719</v>
      </c>
      <c r="B298231" t="s">
        <v>204725</v>
      </c>
    </row>
    <row r="298232" spans="1:2" x14ac:dyDescent="0.25">
      <c r="A298232" t="s">
        <v>204726</v>
      </c>
      <c r="B298232" t="s">
        <v>204727</v>
      </c>
    </row>
    <row r="298233" spans="1:2" x14ac:dyDescent="0.25">
      <c r="A298233" t="s">
        <v>204726</v>
      </c>
      <c r="B298233" t="s">
        <v>204728</v>
      </c>
    </row>
    <row r="298234" spans="1:2" x14ac:dyDescent="0.25">
      <c r="A298234" t="s">
        <v>204729</v>
      </c>
      <c r="B298234" t="s">
        <v>204730</v>
      </c>
    </row>
    <row r="298235" spans="1:2" x14ac:dyDescent="0.25">
      <c r="A298235" t="s">
        <v>204731</v>
      </c>
      <c r="B298235" t="s">
        <v>204732</v>
      </c>
    </row>
    <row r="298236" spans="1:2" x14ac:dyDescent="0.25">
      <c r="A298236" t="s">
        <v>204733</v>
      </c>
      <c r="B298236" t="s">
        <v>204734</v>
      </c>
    </row>
    <row r="298237" spans="1:2" x14ac:dyDescent="0.25">
      <c r="A298237" t="s">
        <v>204735</v>
      </c>
      <c r="B298237" t="s">
        <v>204736</v>
      </c>
    </row>
    <row r="298238" spans="1:2" x14ac:dyDescent="0.25">
      <c r="A298238" t="s">
        <v>204737</v>
      </c>
      <c r="B298238" t="s">
        <v>204738</v>
      </c>
    </row>
    <row r="298239" spans="1:2" x14ac:dyDescent="0.25">
      <c r="A298239" t="s">
        <v>204739</v>
      </c>
      <c r="B298239" t="s">
        <v>204740</v>
      </c>
    </row>
    <row r="298240" spans="1:2" x14ac:dyDescent="0.25">
      <c r="A298240" t="s">
        <v>204741</v>
      </c>
      <c r="B298240" t="s">
        <v>204742</v>
      </c>
    </row>
    <row r="298241" spans="1:2" x14ac:dyDescent="0.25">
      <c r="A298241" t="s">
        <v>204743</v>
      </c>
      <c r="B298241" t="s">
        <v>204744</v>
      </c>
    </row>
    <row r="298242" spans="1:2" x14ac:dyDescent="0.25">
      <c r="A298242" t="s">
        <v>204745</v>
      </c>
      <c r="B298242" t="s">
        <v>204746</v>
      </c>
    </row>
    <row r="298243" spans="1:2" x14ac:dyDescent="0.25">
      <c r="A298243" t="s">
        <v>204747</v>
      </c>
      <c r="B298243" t="s">
        <v>204748</v>
      </c>
    </row>
    <row r="298244" spans="1:2" x14ac:dyDescent="0.25">
      <c r="A298244" t="s">
        <v>204749</v>
      </c>
      <c r="B298244" t="s">
        <v>204750</v>
      </c>
    </row>
    <row r="298245" spans="1:2" x14ac:dyDescent="0.25">
      <c r="A298245" t="s">
        <v>204751</v>
      </c>
      <c r="B298245" t="s">
        <v>204752</v>
      </c>
    </row>
    <row r="298246" spans="1:2" x14ac:dyDescent="0.25">
      <c r="A298246" t="s">
        <v>204753</v>
      </c>
      <c r="B298246" t="s">
        <v>204754</v>
      </c>
    </row>
    <row r="298247" spans="1:2" x14ac:dyDescent="0.25">
      <c r="A298247" t="s">
        <v>204755</v>
      </c>
      <c r="B298247" t="s">
        <v>204756</v>
      </c>
    </row>
    <row r="298248" spans="1:2" x14ac:dyDescent="0.25">
      <c r="A298248" t="s">
        <v>204757</v>
      </c>
      <c r="B298248" t="s">
        <v>204758</v>
      </c>
    </row>
    <row r="298249" spans="1:2" x14ac:dyDescent="0.25">
      <c r="A298249" t="s">
        <v>204759</v>
      </c>
      <c r="B298249" t="s">
        <v>204760</v>
      </c>
    </row>
    <row r="298250" spans="1:2" x14ac:dyDescent="0.25">
      <c r="A298250" t="s">
        <v>204761</v>
      </c>
      <c r="B298250" t="s">
        <v>145122</v>
      </c>
    </row>
    <row r="298251" spans="1:2" x14ac:dyDescent="0.25">
      <c r="A298251" t="s">
        <v>204762</v>
      </c>
      <c r="B298251" t="s">
        <v>204763</v>
      </c>
    </row>
    <row r="298252" spans="1:2" x14ac:dyDescent="0.25">
      <c r="A298252" t="s">
        <v>204764</v>
      </c>
      <c r="B298252" t="s">
        <v>204765</v>
      </c>
    </row>
    <row r="298253" spans="1:2" x14ac:dyDescent="0.25">
      <c r="A298253" t="s">
        <v>204766</v>
      </c>
      <c r="B298253" t="s">
        <v>204767</v>
      </c>
    </row>
    <row r="298254" spans="1:2" x14ac:dyDescent="0.25">
      <c r="A298254" t="s">
        <v>204768</v>
      </c>
      <c r="B298254" t="s">
        <v>204769</v>
      </c>
    </row>
    <row r="298255" spans="1:2" x14ac:dyDescent="0.25">
      <c r="A298255" t="s">
        <v>204770</v>
      </c>
      <c r="B298255" t="s">
        <v>204771</v>
      </c>
    </row>
    <row r="298256" spans="1:2" x14ac:dyDescent="0.25">
      <c r="A298256" t="s">
        <v>204772</v>
      </c>
      <c r="B298256" t="s">
        <v>204773</v>
      </c>
    </row>
    <row r="298257" spans="1:2" x14ac:dyDescent="0.25">
      <c r="A298257" t="s">
        <v>204774</v>
      </c>
      <c r="B298257" t="s">
        <v>204775</v>
      </c>
    </row>
    <row r="298258" spans="1:2" x14ac:dyDescent="0.25">
      <c r="A298258" t="s">
        <v>204776</v>
      </c>
      <c r="B298258" t="s">
        <v>204777</v>
      </c>
    </row>
    <row r="298259" spans="1:2" x14ac:dyDescent="0.25">
      <c r="A298259" t="s">
        <v>204778</v>
      </c>
      <c r="B298259" t="s">
        <v>204779</v>
      </c>
    </row>
    <row r="298260" spans="1:2" x14ac:dyDescent="0.25">
      <c r="A298260" t="s">
        <v>204780</v>
      </c>
      <c r="B298260" t="s">
        <v>204781</v>
      </c>
    </row>
    <row r="298261" spans="1:2" x14ac:dyDescent="0.25">
      <c r="A298261" t="s">
        <v>204782</v>
      </c>
      <c r="B298261" t="s">
        <v>204783</v>
      </c>
    </row>
    <row r="298262" spans="1:2" x14ac:dyDescent="0.25">
      <c r="A298262" t="s">
        <v>204784</v>
      </c>
      <c r="B298262" t="s">
        <v>204785</v>
      </c>
    </row>
    <row r="298263" spans="1:2" x14ac:dyDescent="0.25">
      <c r="A298263" t="s">
        <v>204786</v>
      </c>
      <c r="B298263" t="s">
        <v>204787</v>
      </c>
    </row>
    <row r="298264" spans="1:2" x14ac:dyDescent="0.25">
      <c r="A298264" t="s">
        <v>204788</v>
      </c>
      <c r="B298264" t="s">
        <v>204789</v>
      </c>
    </row>
    <row r="298265" spans="1:2" x14ac:dyDescent="0.25">
      <c r="A298265" t="s">
        <v>204788</v>
      </c>
      <c r="B298265" t="s">
        <v>204790</v>
      </c>
    </row>
    <row r="298266" spans="1:2" x14ac:dyDescent="0.25">
      <c r="A298266" t="s">
        <v>204791</v>
      </c>
      <c r="B298266" t="s">
        <v>204792</v>
      </c>
    </row>
    <row r="298267" spans="1:2" x14ac:dyDescent="0.25">
      <c r="A298267" t="s">
        <v>204791</v>
      </c>
      <c r="B298267" t="s">
        <v>179135</v>
      </c>
    </row>
    <row r="298268" spans="1:2" x14ac:dyDescent="0.25">
      <c r="A298268" t="s">
        <v>204793</v>
      </c>
      <c r="B298268" t="s">
        <v>204794</v>
      </c>
    </row>
    <row r="298269" spans="1:2" x14ac:dyDescent="0.25">
      <c r="A298269" t="s">
        <v>204795</v>
      </c>
      <c r="B298269" t="s">
        <v>204796</v>
      </c>
    </row>
    <row r="298270" spans="1:2" x14ac:dyDescent="0.25">
      <c r="A298270" t="s">
        <v>204795</v>
      </c>
      <c r="B298270" t="s">
        <v>204797</v>
      </c>
    </row>
    <row r="298271" spans="1:2" x14ac:dyDescent="0.25">
      <c r="A298271" t="s">
        <v>204798</v>
      </c>
      <c r="B298271" t="s">
        <v>182786</v>
      </c>
    </row>
    <row r="298272" spans="1:2" x14ac:dyDescent="0.25">
      <c r="A298272" t="s">
        <v>204798</v>
      </c>
      <c r="B298272" t="s">
        <v>182787</v>
      </c>
    </row>
    <row r="298273" spans="1:2" x14ac:dyDescent="0.25">
      <c r="A298273" t="s">
        <v>204799</v>
      </c>
      <c r="B298273" t="s">
        <v>204800</v>
      </c>
    </row>
    <row r="298274" spans="1:2" x14ac:dyDescent="0.25">
      <c r="A298274" t="s">
        <v>204801</v>
      </c>
      <c r="B298274" t="s">
        <v>195375</v>
      </c>
    </row>
    <row r="298275" spans="1:2" x14ac:dyDescent="0.25">
      <c r="A298275" t="s">
        <v>204801</v>
      </c>
      <c r="B298275" t="s">
        <v>204802</v>
      </c>
    </row>
    <row r="298276" spans="1:2" x14ac:dyDescent="0.25">
      <c r="A298276" t="s">
        <v>204801</v>
      </c>
      <c r="B298276" t="s">
        <v>204803</v>
      </c>
    </row>
    <row r="298277" spans="1:2" x14ac:dyDescent="0.25">
      <c r="A298277" t="s">
        <v>204801</v>
      </c>
      <c r="B298277" t="s">
        <v>204804</v>
      </c>
    </row>
    <row r="298278" spans="1:2" x14ac:dyDescent="0.25">
      <c r="A298278" t="s">
        <v>204805</v>
      </c>
      <c r="B298278" t="s">
        <v>204806</v>
      </c>
    </row>
    <row r="298279" spans="1:2" x14ac:dyDescent="0.25">
      <c r="A298279" t="s">
        <v>204807</v>
      </c>
      <c r="B298279" t="s">
        <v>204808</v>
      </c>
    </row>
    <row r="298280" spans="1:2" x14ac:dyDescent="0.25">
      <c r="A298280" t="s">
        <v>204809</v>
      </c>
      <c r="B298280" t="s">
        <v>204810</v>
      </c>
    </row>
    <row r="298281" spans="1:2" x14ac:dyDescent="0.25">
      <c r="A298281" t="s">
        <v>204809</v>
      </c>
      <c r="B298281" t="s">
        <v>204811</v>
      </c>
    </row>
    <row r="298282" spans="1:2" x14ac:dyDescent="0.25">
      <c r="A298282" t="s">
        <v>204809</v>
      </c>
      <c r="B298282" t="s">
        <v>204812</v>
      </c>
    </row>
    <row r="298283" spans="1:2" x14ac:dyDescent="0.25">
      <c r="A298283" t="s">
        <v>204809</v>
      </c>
      <c r="B298283" t="s">
        <v>204813</v>
      </c>
    </row>
    <row r="298284" spans="1:2" x14ac:dyDescent="0.25">
      <c r="A298284" t="s">
        <v>204809</v>
      </c>
      <c r="B298284" t="s">
        <v>204814</v>
      </c>
    </row>
    <row r="298285" spans="1:2" x14ac:dyDescent="0.25">
      <c r="A298285" t="s">
        <v>204809</v>
      </c>
      <c r="B298285" t="s">
        <v>204815</v>
      </c>
    </row>
    <row r="298286" spans="1:2" x14ac:dyDescent="0.25">
      <c r="A298286" t="s">
        <v>204809</v>
      </c>
      <c r="B298286" t="s">
        <v>204816</v>
      </c>
    </row>
    <row r="298287" spans="1:2" x14ac:dyDescent="0.25">
      <c r="A298287" t="s">
        <v>204809</v>
      </c>
      <c r="B298287" t="s">
        <v>204817</v>
      </c>
    </row>
    <row r="298288" spans="1:2" x14ac:dyDescent="0.25">
      <c r="A298288" t="s">
        <v>204809</v>
      </c>
      <c r="B298288" t="s">
        <v>204818</v>
      </c>
    </row>
    <row r="298289" spans="1:2" x14ac:dyDescent="0.25">
      <c r="A298289" t="s">
        <v>204809</v>
      </c>
      <c r="B298289" t="s">
        <v>204819</v>
      </c>
    </row>
    <row r="298290" spans="1:2" x14ac:dyDescent="0.25">
      <c r="A298290" t="s">
        <v>204809</v>
      </c>
      <c r="B298290" t="s">
        <v>204820</v>
      </c>
    </row>
    <row r="298291" spans="1:2" x14ac:dyDescent="0.25">
      <c r="A298291" t="s">
        <v>204821</v>
      </c>
      <c r="B298291" t="s">
        <v>204822</v>
      </c>
    </row>
    <row r="298292" spans="1:2" x14ac:dyDescent="0.25">
      <c r="A298292" t="s">
        <v>204821</v>
      </c>
      <c r="B298292" t="s">
        <v>204823</v>
      </c>
    </row>
    <row r="298293" spans="1:2" x14ac:dyDescent="0.25">
      <c r="A298293" t="s">
        <v>204824</v>
      </c>
      <c r="B298293" t="s">
        <v>204825</v>
      </c>
    </row>
    <row r="298294" spans="1:2" x14ac:dyDescent="0.25">
      <c r="A298294" t="s">
        <v>204826</v>
      </c>
      <c r="B298294" t="s">
        <v>182864</v>
      </c>
    </row>
    <row r="298295" spans="1:2" x14ac:dyDescent="0.25">
      <c r="A298295" t="s">
        <v>204827</v>
      </c>
      <c r="B298295" t="s">
        <v>204828</v>
      </c>
    </row>
    <row r="298296" spans="1:2" x14ac:dyDescent="0.25">
      <c r="A298296" t="s">
        <v>204827</v>
      </c>
      <c r="B298296" t="s">
        <v>204829</v>
      </c>
    </row>
    <row r="298297" spans="1:2" x14ac:dyDescent="0.25">
      <c r="A298297" t="s">
        <v>204830</v>
      </c>
      <c r="B298297" t="s">
        <v>182880</v>
      </c>
    </row>
    <row r="298298" spans="1:2" x14ac:dyDescent="0.25">
      <c r="A298298" t="s">
        <v>204831</v>
      </c>
      <c r="B298298" t="s">
        <v>204832</v>
      </c>
    </row>
    <row r="298299" spans="1:2" x14ac:dyDescent="0.25">
      <c r="A298299" t="s">
        <v>204831</v>
      </c>
      <c r="B298299" t="s">
        <v>204833</v>
      </c>
    </row>
    <row r="298300" spans="1:2" x14ac:dyDescent="0.25">
      <c r="A298300" t="s">
        <v>204834</v>
      </c>
      <c r="B298300" t="s">
        <v>204835</v>
      </c>
    </row>
    <row r="298301" spans="1:2" x14ac:dyDescent="0.25">
      <c r="A298301" t="s">
        <v>204834</v>
      </c>
      <c r="B298301" t="s">
        <v>204836</v>
      </c>
    </row>
    <row r="298302" spans="1:2" x14ac:dyDescent="0.25">
      <c r="A298302" t="s">
        <v>204834</v>
      </c>
      <c r="B298302" t="s">
        <v>204837</v>
      </c>
    </row>
    <row r="298303" spans="1:2" x14ac:dyDescent="0.25">
      <c r="A298303" t="s">
        <v>204838</v>
      </c>
      <c r="B298303" t="s">
        <v>204839</v>
      </c>
    </row>
    <row r="298304" spans="1:2" x14ac:dyDescent="0.25">
      <c r="A298304" t="s">
        <v>204840</v>
      </c>
      <c r="B298304" t="s">
        <v>204841</v>
      </c>
    </row>
    <row r="298305" spans="1:2" x14ac:dyDescent="0.25">
      <c r="A298305" t="s">
        <v>204842</v>
      </c>
      <c r="B298305" t="s">
        <v>204843</v>
      </c>
    </row>
    <row r="298306" spans="1:2" x14ac:dyDescent="0.25">
      <c r="A298306" t="s">
        <v>204844</v>
      </c>
      <c r="B298306" t="s">
        <v>204845</v>
      </c>
    </row>
    <row r="298307" spans="1:2" x14ac:dyDescent="0.25">
      <c r="A298307" t="s">
        <v>204846</v>
      </c>
      <c r="B298307" t="s">
        <v>204847</v>
      </c>
    </row>
    <row r="298308" spans="1:2" x14ac:dyDescent="0.25">
      <c r="A298308" t="s">
        <v>204846</v>
      </c>
      <c r="B298308" t="s">
        <v>204848</v>
      </c>
    </row>
    <row r="298309" spans="1:2" x14ac:dyDescent="0.25">
      <c r="A298309" t="s">
        <v>204846</v>
      </c>
      <c r="B298309" t="s">
        <v>204849</v>
      </c>
    </row>
    <row r="298310" spans="1:2" x14ac:dyDescent="0.25">
      <c r="A298310" t="s">
        <v>204850</v>
      </c>
      <c r="B298310" t="s">
        <v>204851</v>
      </c>
    </row>
    <row r="298311" spans="1:2" x14ac:dyDescent="0.25">
      <c r="A298311" t="s">
        <v>204852</v>
      </c>
      <c r="B298311" t="s">
        <v>204853</v>
      </c>
    </row>
    <row r="298312" spans="1:2" x14ac:dyDescent="0.25">
      <c r="A298312" t="s">
        <v>204854</v>
      </c>
      <c r="B298312" t="s">
        <v>204855</v>
      </c>
    </row>
    <row r="298313" spans="1:2" x14ac:dyDescent="0.25">
      <c r="A298313" t="s">
        <v>204854</v>
      </c>
      <c r="B298313" t="s">
        <v>204856</v>
      </c>
    </row>
    <row r="298314" spans="1:2" x14ac:dyDescent="0.25">
      <c r="A298314" t="s">
        <v>204854</v>
      </c>
      <c r="B298314" t="s">
        <v>204857</v>
      </c>
    </row>
    <row r="298315" spans="1:2" x14ac:dyDescent="0.25">
      <c r="A298315" t="s">
        <v>204854</v>
      </c>
      <c r="B298315" t="s">
        <v>204858</v>
      </c>
    </row>
    <row r="298316" spans="1:2" x14ac:dyDescent="0.25">
      <c r="A298316" t="s">
        <v>204854</v>
      </c>
      <c r="B298316" t="s">
        <v>204859</v>
      </c>
    </row>
    <row r="298317" spans="1:2" x14ac:dyDescent="0.25">
      <c r="A298317" t="s">
        <v>204854</v>
      </c>
      <c r="B298317" t="s">
        <v>204860</v>
      </c>
    </row>
    <row r="298318" spans="1:2" x14ac:dyDescent="0.25">
      <c r="A298318" t="s">
        <v>204854</v>
      </c>
      <c r="B298318" t="s">
        <v>204861</v>
      </c>
    </row>
    <row r="298319" spans="1:2" x14ac:dyDescent="0.25">
      <c r="A298319" t="s">
        <v>204854</v>
      </c>
      <c r="B298319" t="s">
        <v>204862</v>
      </c>
    </row>
    <row r="298320" spans="1:2" x14ac:dyDescent="0.25">
      <c r="A298320" t="s">
        <v>204854</v>
      </c>
      <c r="B298320" t="s">
        <v>204863</v>
      </c>
    </row>
    <row r="298321" spans="1:2" x14ac:dyDescent="0.25">
      <c r="A298321" t="s">
        <v>204854</v>
      </c>
      <c r="B298321" t="s">
        <v>204864</v>
      </c>
    </row>
    <row r="298322" spans="1:2" x14ac:dyDescent="0.25">
      <c r="A298322" t="s">
        <v>204854</v>
      </c>
      <c r="B298322" t="s">
        <v>204865</v>
      </c>
    </row>
    <row r="298323" spans="1:2" x14ac:dyDescent="0.25">
      <c r="A298323" t="s">
        <v>204854</v>
      </c>
      <c r="B298323" t="s">
        <v>204866</v>
      </c>
    </row>
    <row r="298324" spans="1:2" x14ac:dyDescent="0.25">
      <c r="A298324" t="s">
        <v>204854</v>
      </c>
      <c r="B298324" t="s">
        <v>204867</v>
      </c>
    </row>
    <row r="298325" spans="1:2" x14ac:dyDescent="0.25">
      <c r="A298325" t="s">
        <v>204868</v>
      </c>
      <c r="B298325" t="s">
        <v>204869</v>
      </c>
    </row>
    <row r="298326" spans="1:2" x14ac:dyDescent="0.25">
      <c r="A298326" t="s">
        <v>204870</v>
      </c>
      <c r="B298326" t="s">
        <v>204871</v>
      </c>
    </row>
    <row r="298327" spans="1:2" x14ac:dyDescent="0.25">
      <c r="A298327" t="s">
        <v>204870</v>
      </c>
      <c r="B298327" t="s">
        <v>204872</v>
      </c>
    </row>
    <row r="298328" spans="1:2" x14ac:dyDescent="0.25">
      <c r="A298328" t="s">
        <v>204870</v>
      </c>
      <c r="B298328" t="s">
        <v>204873</v>
      </c>
    </row>
    <row r="298329" spans="1:2" x14ac:dyDescent="0.25">
      <c r="A298329" t="s">
        <v>204870</v>
      </c>
      <c r="B298329" t="s">
        <v>204874</v>
      </c>
    </row>
    <row r="298330" spans="1:2" x14ac:dyDescent="0.25">
      <c r="A298330" t="s">
        <v>204870</v>
      </c>
      <c r="B298330" t="s">
        <v>204875</v>
      </c>
    </row>
    <row r="298331" spans="1:2" x14ac:dyDescent="0.25">
      <c r="A298331" t="s">
        <v>204870</v>
      </c>
      <c r="B298331" t="s">
        <v>204876</v>
      </c>
    </row>
    <row r="298332" spans="1:2" x14ac:dyDescent="0.25">
      <c r="A298332" t="s">
        <v>204877</v>
      </c>
      <c r="B298332" t="s">
        <v>182949</v>
      </c>
    </row>
    <row r="298333" spans="1:2" x14ac:dyDescent="0.25">
      <c r="A298333" t="s">
        <v>204877</v>
      </c>
      <c r="B298333" t="s">
        <v>182950</v>
      </c>
    </row>
    <row r="298334" spans="1:2" x14ac:dyDescent="0.25">
      <c r="A298334" t="s">
        <v>204877</v>
      </c>
      <c r="B298334" t="s">
        <v>182951</v>
      </c>
    </row>
    <row r="298335" spans="1:2" x14ac:dyDescent="0.25">
      <c r="A298335" t="s">
        <v>204877</v>
      </c>
      <c r="B298335" t="s">
        <v>182952</v>
      </c>
    </row>
    <row r="298336" spans="1:2" x14ac:dyDescent="0.25">
      <c r="A298336" t="s">
        <v>204877</v>
      </c>
      <c r="B298336" t="s">
        <v>182953</v>
      </c>
    </row>
    <row r="298337" spans="1:2" x14ac:dyDescent="0.25">
      <c r="A298337" t="s">
        <v>204877</v>
      </c>
      <c r="B298337" t="s">
        <v>182954</v>
      </c>
    </row>
    <row r="298338" spans="1:2" x14ac:dyDescent="0.25">
      <c r="A298338" t="s">
        <v>204877</v>
      </c>
      <c r="B298338" t="s">
        <v>182955</v>
      </c>
    </row>
    <row r="298339" spans="1:2" x14ac:dyDescent="0.25">
      <c r="A298339" t="s">
        <v>204877</v>
      </c>
      <c r="B298339" t="s">
        <v>182956</v>
      </c>
    </row>
    <row r="298340" spans="1:2" x14ac:dyDescent="0.25">
      <c r="A298340" t="s">
        <v>204878</v>
      </c>
      <c r="B298340" t="s">
        <v>204879</v>
      </c>
    </row>
    <row r="298341" spans="1:2" x14ac:dyDescent="0.25">
      <c r="A298341" t="s">
        <v>204878</v>
      </c>
      <c r="B298341" t="s">
        <v>204880</v>
      </c>
    </row>
    <row r="298342" spans="1:2" x14ac:dyDescent="0.25">
      <c r="A298342" t="s">
        <v>204878</v>
      </c>
      <c r="B298342" t="s">
        <v>204881</v>
      </c>
    </row>
    <row r="298343" spans="1:2" x14ac:dyDescent="0.25">
      <c r="A298343" t="s">
        <v>204878</v>
      </c>
      <c r="B298343" t="s">
        <v>204882</v>
      </c>
    </row>
    <row r="298344" spans="1:2" x14ac:dyDescent="0.25">
      <c r="A298344" t="s">
        <v>204878</v>
      </c>
      <c r="B298344" t="s">
        <v>204883</v>
      </c>
    </row>
    <row r="298345" spans="1:2" x14ac:dyDescent="0.25">
      <c r="A298345" t="s">
        <v>204878</v>
      </c>
      <c r="B298345" t="s">
        <v>204884</v>
      </c>
    </row>
    <row r="298346" spans="1:2" x14ac:dyDescent="0.25">
      <c r="A298346" t="s">
        <v>204878</v>
      </c>
      <c r="B298346" t="s">
        <v>204885</v>
      </c>
    </row>
    <row r="298347" spans="1:2" x14ac:dyDescent="0.25">
      <c r="A298347" t="s">
        <v>204878</v>
      </c>
      <c r="B298347" t="s">
        <v>204886</v>
      </c>
    </row>
    <row r="298348" spans="1:2" x14ac:dyDescent="0.25">
      <c r="A298348" t="s">
        <v>204887</v>
      </c>
      <c r="B298348" t="s">
        <v>204888</v>
      </c>
    </row>
    <row r="298349" spans="1:2" x14ac:dyDescent="0.25">
      <c r="A298349" t="s">
        <v>204889</v>
      </c>
      <c r="B298349" t="s">
        <v>182969</v>
      </c>
    </row>
    <row r="298350" spans="1:2" x14ac:dyDescent="0.25">
      <c r="A298350" t="s">
        <v>204890</v>
      </c>
      <c r="B298350" t="s">
        <v>204891</v>
      </c>
    </row>
    <row r="298351" spans="1:2" x14ac:dyDescent="0.25">
      <c r="A298351" t="s">
        <v>204890</v>
      </c>
      <c r="B298351" t="s">
        <v>204892</v>
      </c>
    </row>
    <row r="298352" spans="1:2" x14ac:dyDescent="0.25">
      <c r="A298352" t="s">
        <v>204890</v>
      </c>
      <c r="B298352" t="s">
        <v>204893</v>
      </c>
    </row>
    <row r="298353" spans="1:2" x14ac:dyDescent="0.25">
      <c r="A298353" t="s">
        <v>204890</v>
      </c>
      <c r="B298353" t="s">
        <v>204894</v>
      </c>
    </row>
    <row r="298354" spans="1:2" x14ac:dyDescent="0.25">
      <c r="A298354" t="s">
        <v>204890</v>
      </c>
      <c r="B298354" t="s">
        <v>204895</v>
      </c>
    </row>
    <row r="298355" spans="1:2" x14ac:dyDescent="0.25">
      <c r="A298355" t="s">
        <v>204890</v>
      </c>
      <c r="B298355" t="s">
        <v>204896</v>
      </c>
    </row>
    <row r="298356" spans="1:2" x14ac:dyDescent="0.25">
      <c r="A298356" t="s">
        <v>204890</v>
      </c>
      <c r="B298356" t="s">
        <v>204897</v>
      </c>
    </row>
    <row r="298357" spans="1:2" x14ac:dyDescent="0.25">
      <c r="A298357" t="s">
        <v>204890</v>
      </c>
      <c r="B298357" t="s">
        <v>204898</v>
      </c>
    </row>
    <row r="298358" spans="1:2" x14ac:dyDescent="0.25">
      <c r="A298358" t="s">
        <v>204899</v>
      </c>
      <c r="B298358" t="s">
        <v>204900</v>
      </c>
    </row>
    <row r="298359" spans="1:2" x14ac:dyDescent="0.25">
      <c r="A298359" t="s">
        <v>204899</v>
      </c>
      <c r="B298359" t="s">
        <v>204901</v>
      </c>
    </row>
    <row r="298360" spans="1:2" x14ac:dyDescent="0.25">
      <c r="A298360" t="s">
        <v>204899</v>
      </c>
      <c r="B298360" t="s">
        <v>204902</v>
      </c>
    </row>
    <row r="298361" spans="1:2" x14ac:dyDescent="0.25">
      <c r="A298361" t="s">
        <v>204899</v>
      </c>
      <c r="B298361" t="s">
        <v>204903</v>
      </c>
    </row>
    <row r="298362" spans="1:2" x14ac:dyDescent="0.25">
      <c r="A298362" t="s">
        <v>204899</v>
      </c>
      <c r="B298362" t="s">
        <v>204904</v>
      </c>
    </row>
    <row r="298363" spans="1:2" x14ac:dyDescent="0.25">
      <c r="A298363" t="s">
        <v>204899</v>
      </c>
      <c r="B298363" t="s">
        <v>204905</v>
      </c>
    </row>
    <row r="298364" spans="1:2" x14ac:dyDescent="0.25">
      <c r="A298364" t="s">
        <v>204899</v>
      </c>
      <c r="B298364" t="s">
        <v>204906</v>
      </c>
    </row>
    <row r="298365" spans="1:2" x14ac:dyDescent="0.25">
      <c r="A298365" t="s">
        <v>204899</v>
      </c>
      <c r="B298365" t="s">
        <v>204907</v>
      </c>
    </row>
    <row r="298366" spans="1:2" x14ac:dyDescent="0.25">
      <c r="A298366" t="s">
        <v>204899</v>
      </c>
      <c r="B298366" t="s">
        <v>204908</v>
      </c>
    </row>
    <row r="298367" spans="1:2" x14ac:dyDescent="0.25">
      <c r="A298367" t="s">
        <v>204899</v>
      </c>
      <c r="B298367" t="s">
        <v>204909</v>
      </c>
    </row>
    <row r="298368" spans="1:2" x14ac:dyDescent="0.25">
      <c r="A298368" t="s">
        <v>204899</v>
      </c>
      <c r="B298368" t="s">
        <v>204910</v>
      </c>
    </row>
    <row r="298369" spans="1:2" x14ac:dyDescent="0.25">
      <c r="A298369" t="s">
        <v>204911</v>
      </c>
      <c r="B298369" t="s">
        <v>204912</v>
      </c>
    </row>
    <row r="298370" spans="1:2" x14ac:dyDescent="0.25">
      <c r="A298370" t="s">
        <v>204913</v>
      </c>
      <c r="B298370" t="s">
        <v>204914</v>
      </c>
    </row>
    <row r="298371" spans="1:2" x14ac:dyDescent="0.25">
      <c r="A298371" t="s">
        <v>204913</v>
      </c>
      <c r="B298371" t="s">
        <v>204915</v>
      </c>
    </row>
    <row r="298372" spans="1:2" x14ac:dyDescent="0.25">
      <c r="A298372" t="s">
        <v>204916</v>
      </c>
      <c r="B298372" t="s">
        <v>204917</v>
      </c>
    </row>
    <row r="298373" spans="1:2" x14ac:dyDescent="0.25">
      <c r="A298373" t="s">
        <v>204916</v>
      </c>
      <c r="B298373" t="s">
        <v>204918</v>
      </c>
    </row>
    <row r="298374" spans="1:2" x14ac:dyDescent="0.25">
      <c r="A298374" t="s">
        <v>204916</v>
      </c>
      <c r="B298374" t="s">
        <v>204919</v>
      </c>
    </row>
    <row r="298375" spans="1:2" x14ac:dyDescent="0.25">
      <c r="A298375" t="s">
        <v>204916</v>
      </c>
      <c r="B298375" t="s">
        <v>204920</v>
      </c>
    </row>
    <row r="298376" spans="1:2" x14ac:dyDescent="0.25">
      <c r="A298376" t="s">
        <v>204916</v>
      </c>
      <c r="B298376" t="s">
        <v>204921</v>
      </c>
    </row>
    <row r="298377" spans="1:2" x14ac:dyDescent="0.25">
      <c r="A298377" t="s">
        <v>204922</v>
      </c>
      <c r="B298377" t="s">
        <v>204923</v>
      </c>
    </row>
    <row r="298378" spans="1:2" x14ac:dyDescent="0.25">
      <c r="A298378" t="s">
        <v>204924</v>
      </c>
      <c r="B298378" t="s">
        <v>204925</v>
      </c>
    </row>
    <row r="298379" spans="1:2" x14ac:dyDescent="0.25">
      <c r="A298379" t="s">
        <v>204926</v>
      </c>
      <c r="B298379" t="s">
        <v>204927</v>
      </c>
    </row>
    <row r="298380" spans="1:2" x14ac:dyDescent="0.25">
      <c r="A298380" t="s">
        <v>204926</v>
      </c>
      <c r="B298380" t="s">
        <v>204928</v>
      </c>
    </row>
    <row r="298381" spans="1:2" x14ac:dyDescent="0.25">
      <c r="A298381" t="s">
        <v>204929</v>
      </c>
      <c r="B298381" t="s">
        <v>195527</v>
      </c>
    </row>
    <row r="298382" spans="1:2" x14ac:dyDescent="0.25">
      <c r="A298382" t="s">
        <v>204929</v>
      </c>
      <c r="B298382" t="s">
        <v>204930</v>
      </c>
    </row>
    <row r="298383" spans="1:2" x14ac:dyDescent="0.25">
      <c r="A298383" t="s">
        <v>204929</v>
      </c>
      <c r="B298383" t="s">
        <v>204931</v>
      </c>
    </row>
    <row r="298384" spans="1:2" x14ac:dyDescent="0.25">
      <c r="A298384" t="s">
        <v>204932</v>
      </c>
      <c r="B298384" t="s">
        <v>204933</v>
      </c>
    </row>
    <row r="298385" spans="1:2" x14ac:dyDescent="0.25">
      <c r="A298385" t="s">
        <v>204932</v>
      </c>
      <c r="B298385" t="s">
        <v>204934</v>
      </c>
    </row>
    <row r="298386" spans="1:2" x14ac:dyDescent="0.25">
      <c r="A298386" t="s">
        <v>204932</v>
      </c>
      <c r="B298386" t="s">
        <v>204935</v>
      </c>
    </row>
    <row r="298387" spans="1:2" x14ac:dyDescent="0.25">
      <c r="A298387" t="s">
        <v>204936</v>
      </c>
      <c r="B298387" t="s">
        <v>204937</v>
      </c>
    </row>
    <row r="298388" spans="1:2" x14ac:dyDescent="0.25">
      <c r="A298388" t="s">
        <v>204936</v>
      </c>
      <c r="B298388" t="s">
        <v>204938</v>
      </c>
    </row>
    <row r="298389" spans="1:2" x14ac:dyDescent="0.25">
      <c r="A298389" t="s">
        <v>204939</v>
      </c>
      <c r="B298389" t="s">
        <v>195535</v>
      </c>
    </row>
    <row r="298390" spans="1:2" x14ac:dyDescent="0.25">
      <c r="A298390" t="s">
        <v>204939</v>
      </c>
      <c r="B298390" t="s">
        <v>204940</v>
      </c>
    </row>
    <row r="298391" spans="1:2" x14ac:dyDescent="0.25">
      <c r="A298391" t="s">
        <v>204941</v>
      </c>
      <c r="B298391" t="s">
        <v>204942</v>
      </c>
    </row>
    <row r="298392" spans="1:2" x14ac:dyDescent="0.25">
      <c r="A298392" t="s">
        <v>204941</v>
      </c>
      <c r="B298392" t="s">
        <v>204943</v>
      </c>
    </row>
    <row r="298393" spans="1:2" x14ac:dyDescent="0.25">
      <c r="A298393" t="s">
        <v>204941</v>
      </c>
      <c r="B298393" t="s">
        <v>204944</v>
      </c>
    </row>
    <row r="298394" spans="1:2" x14ac:dyDescent="0.25">
      <c r="A298394" t="s">
        <v>204945</v>
      </c>
      <c r="B298394" t="s">
        <v>204946</v>
      </c>
    </row>
    <row r="298395" spans="1:2" x14ac:dyDescent="0.25">
      <c r="A298395" t="s">
        <v>204947</v>
      </c>
      <c r="B298395" t="s">
        <v>204948</v>
      </c>
    </row>
    <row r="298396" spans="1:2" x14ac:dyDescent="0.25">
      <c r="A298396" t="s">
        <v>204947</v>
      </c>
      <c r="B298396" t="s">
        <v>204949</v>
      </c>
    </row>
    <row r="298397" spans="1:2" x14ac:dyDescent="0.25">
      <c r="A298397" t="s">
        <v>204947</v>
      </c>
      <c r="B298397" t="s">
        <v>204950</v>
      </c>
    </row>
    <row r="298398" spans="1:2" x14ac:dyDescent="0.25">
      <c r="A298398" t="s">
        <v>204947</v>
      </c>
      <c r="B298398" t="s">
        <v>204951</v>
      </c>
    </row>
    <row r="298399" spans="1:2" x14ac:dyDescent="0.25">
      <c r="A298399" t="s">
        <v>204947</v>
      </c>
      <c r="B298399" t="s">
        <v>204952</v>
      </c>
    </row>
    <row r="298400" spans="1:2" x14ac:dyDescent="0.25">
      <c r="A298400" t="s">
        <v>204953</v>
      </c>
      <c r="B298400" t="s">
        <v>204954</v>
      </c>
    </row>
    <row r="298401" spans="1:2" x14ac:dyDescent="0.25">
      <c r="A298401" t="s">
        <v>204953</v>
      </c>
      <c r="B298401" t="s">
        <v>204955</v>
      </c>
    </row>
    <row r="298402" spans="1:2" x14ac:dyDescent="0.25">
      <c r="A298402" t="s">
        <v>204956</v>
      </c>
      <c r="B298402" t="s">
        <v>204957</v>
      </c>
    </row>
    <row r="298403" spans="1:2" x14ac:dyDescent="0.25">
      <c r="A298403" t="s">
        <v>204956</v>
      </c>
      <c r="B298403" t="s">
        <v>204958</v>
      </c>
    </row>
    <row r="298404" spans="1:2" x14ac:dyDescent="0.25">
      <c r="A298404" t="s">
        <v>204956</v>
      </c>
      <c r="B298404" t="s">
        <v>204959</v>
      </c>
    </row>
    <row r="298405" spans="1:2" x14ac:dyDescent="0.25">
      <c r="A298405" t="s">
        <v>204960</v>
      </c>
      <c r="B298405" t="s">
        <v>183034</v>
      </c>
    </row>
    <row r="298406" spans="1:2" x14ac:dyDescent="0.25">
      <c r="A298406" t="s">
        <v>204960</v>
      </c>
      <c r="B298406" t="s">
        <v>183035</v>
      </c>
    </row>
    <row r="298407" spans="1:2" x14ac:dyDescent="0.25">
      <c r="A298407" t="s">
        <v>204960</v>
      </c>
      <c r="B298407" t="s">
        <v>183036</v>
      </c>
    </row>
    <row r="298408" spans="1:2" x14ac:dyDescent="0.25">
      <c r="A298408" t="s">
        <v>204960</v>
      </c>
      <c r="B298408" t="s">
        <v>183037</v>
      </c>
    </row>
    <row r="298409" spans="1:2" x14ac:dyDescent="0.25">
      <c r="A298409" t="s">
        <v>204960</v>
      </c>
      <c r="B298409" t="s">
        <v>183038</v>
      </c>
    </row>
    <row r="298410" spans="1:2" x14ac:dyDescent="0.25">
      <c r="A298410" t="s">
        <v>204961</v>
      </c>
      <c r="B298410" t="s">
        <v>183040</v>
      </c>
    </row>
    <row r="298411" spans="1:2" x14ac:dyDescent="0.25">
      <c r="A298411" t="s">
        <v>204961</v>
      </c>
      <c r="B298411" t="s">
        <v>183041</v>
      </c>
    </row>
    <row r="298412" spans="1:2" x14ac:dyDescent="0.25">
      <c r="A298412" t="s">
        <v>204961</v>
      </c>
      <c r="B298412" t="s">
        <v>183042</v>
      </c>
    </row>
    <row r="298413" spans="1:2" x14ac:dyDescent="0.25">
      <c r="A298413" t="s">
        <v>204961</v>
      </c>
      <c r="B298413" t="s">
        <v>183043</v>
      </c>
    </row>
    <row r="298414" spans="1:2" x14ac:dyDescent="0.25">
      <c r="A298414" t="s">
        <v>204962</v>
      </c>
      <c r="B298414" t="s">
        <v>183045</v>
      </c>
    </row>
    <row r="298415" spans="1:2" x14ac:dyDescent="0.25">
      <c r="A298415" t="s">
        <v>204962</v>
      </c>
      <c r="B298415" t="s">
        <v>183046</v>
      </c>
    </row>
    <row r="298416" spans="1:2" x14ac:dyDescent="0.25">
      <c r="A298416" t="s">
        <v>204963</v>
      </c>
      <c r="B298416" t="s">
        <v>204964</v>
      </c>
    </row>
    <row r="298417" spans="1:2" x14ac:dyDescent="0.25">
      <c r="A298417" t="s">
        <v>204965</v>
      </c>
      <c r="B298417" t="s">
        <v>204966</v>
      </c>
    </row>
    <row r="298418" spans="1:2" x14ac:dyDescent="0.25">
      <c r="A298418" t="s">
        <v>204965</v>
      </c>
      <c r="B298418" t="s">
        <v>204967</v>
      </c>
    </row>
    <row r="298419" spans="1:2" x14ac:dyDescent="0.25">
      <c r="A298419" t="s">
        <v>204968</v>
      </c>
      <c r="B298419" t="s">
        <v>204969</v>
      </c>
    </row>
    <row r="298420" spans="1:2" x14ac:dyDescent="0.25">
      <c r="A298420" t="s">
        <v>204968</v>
      </c>
      <c r="B298420" t="s">
        <v>204970</v>
      </c>
    </row>
    <row r="298421" spans="1:2" x14ac:dyDescent="0.25">
      <c r="A298421" t="s">
        <v>204968</v>
      </c>
      <c r="B298421" t="s">
        <v>204971</v>
      </c>
    </row>
    <row r="298422" spans="1:2" x14ac:dyDescent="0.25">
      <c r="A298422" t="s">
        <v>204972</v>
      </c>
      <c r="B298422" t="s">
        <v>204973</v>
      </c>
    </row>
    <row r="298423" spans="1:2" x14ac:dyDescent="0.25">
      <c r="A298423" t="s">
        <v>204974</v>
      </c>
      <c r="B298423" t="s">
        <v>204975</v>
      </c>
    </row>
    <row r="298424" spans="1:2" x14ac:dyDescent="0.25">
      <c r="A298424" t="s">
        <v>204974</v>
      </c>
      <c r="B298424" t="s">
        <v>204976</v>
      </c>
    </row>
    <row r="298425" spans="1:2" x14ac:dyDescent="0.25">
      <c r="A298425" t="s">
        <v>204974</v>
      </c>
      <c r="B298425" t="s">
        <v>204977</v>
      </c>
    </row>
    <row r="298426" spans="1:2" x14ac:dyDescent="0.25">
      <c r="A298426" t="s">
        <v>204974</v>
      </c>
      <c r="B298426" t="s">
        <v>204978</v>
      </c>
    </row>
    <row r="298427" spans="1:2" x14ac:dyDescent="0.25">
      <c r="A298427" t="s">
        <v>204979</v>
      </c>
      <c r="B298427" t="s">
        <v>204980</v>
      </c>
    </row>
    <row r="298428" spans="1:2" x14ac:dyDescent="0.25">
      <c r="A298428" t="s">
        <v>204979</v>
      </c>
      <c r="B298428" t="s">
        <v>204981</v>
      </c>
    </row>
    <row r="298429" spans="1:2" x14ac:dyDescent="0.25">
      <c r="A298429" t="s">
        <v>204982</v>
      </c>
      <c r="B298429" t="s">
        <v>204983</v>
      </c>
    </row>
    <row r="298430" spans="1:2" x14ac:dyDescent="0.25">
      <c r="A298430" t="s">
        <v>204982</v>
      </c>
      <c r="B298430" t="s">
        <v>204984</v>
      </c>
    </row>
    <row r="298431" spans="1:2" x14ac:dyDescent="0.25">
      <c r="A298431" t="s">
        <v>204985</v>
      </c>
      <c r="B298431" t="s">
        <v>204986</v>
      </c>
    </row>
    <row r="298432" spans="1:2" x14ac:dyDescent="0.25">
      <c r="A298432" t="s">
        <v>204985</v>
      </c>
      <c r="B298432" t="s">
        <v>204987</v>
      </c>
    </row>
    <row r="298433" spans="1:2" x14ac:dyDescent="0.25">
      <c r="A298433" t="s">
        <v>204988</v>
      </c>
      <c r="B298433" t="s">
        <v>204989</v>
      </c>
    </row>
    <row r="298434" spans="1:2" x14ac:dyDescent="0.25">
      <c r="A298434" t="s">
        <v>204990</v>
      </c>
      <c r="B298434" t="s">
        <v>167845</v>
      </c>
    </row>
    <row r="298435" spans="1:2" x14ac:dyDescent="0.25">
      <c r="A298435" t="s">
        <v>204990</v>
      </c>
      <c r="B298435" t="s">
        <v>204991</v>
      </c>
    </row>
    <row r="298436" spans="1:2" x14ac:dyDescent="0.25">
      <c r="A298436" t="s">
        <v>204990</v>
      </c>
      <c r="B298436" t="s">
        <v>204992</v>
      </c>
    </row>
    <row r="298437" spans="1:2" x14ac:dyDescent="0.25">
      <c r="A298437" t="s">
        <v>204993</v>
      </c>
      <c r="B298437" t="s">
        <v>204994</v>
      </c>
    </row>
    <row r="298438" spans="1:2" x14ac:dyDescent="0.25">
      <c r="A298438" t="s">
        <v>204993</v>
      </c>
      <c r="B298438" t="s">
        <v>204995</v>
      </c>
    </row>
    <row r="298439" spans="1:2" x14ac:dyDescent="0.25">
      <c r="A298439" t="s">
        <v>204993</v>
      </c>
      <c r="B298439" t="s">
        <v>204996</v>
      </c>
    </row>
    <row r="298440" spans="1:2" x14ac:dyDescent="0.25">
      <c r="A298440" t="s">
        <v>204997</v>
      </c>
      <c r="B298440" t="s">
        <v>204998</v>
      </c>
    </row>
    <row r="298441" spans="1:2" x14ac:dyDescent="0.25">
      <c r="A298441" t="s">
        <v>204999</v>
      </c>
      <c r="B298441" t="s">
        <v>205000</v>
      </c>
    </row>
    <row r="298442" spans="1:2" x14ac:dyDescent="0.25">
      <c r="A298442" t="s">
        <v>204999</v>
      </c>
      <c r="B298442" t="s">
        <v>205001</v>
      </c>
    </row>
    <row r="298443" spans="1:2" x14ac:dyDescent="0.25">
      <c r="A298443" t="s">
        <v>205002</v>
      </c>
      <c r="B298443" t="s">
        <v>205003</v>
      </c>
    </row>
    <row r="298444" spans="1:2" x14ac:dyDescent="0.25">
      <c r="A298444" t="s">
        <v>205004</v>
      </c>
      <c r="B298444" t="s">
        <v>205005</v>
      </c>
    </row>
    <row r="298445" spans="1:2" x14ac:dyDescent="0.25">
      <c r="A298445" t="s">
        <v>205004</v>
      </c>
      <c r="B298445" t="s">
        <v>205006</v>
      </c>
    </row>
    <row r="298446" spans="1:2" x14ac:dyDescent="0.25">
      <c r="A298446" t="s">
        <v>205007</v>
      </c>
      <c r="B298446" t="s">
        <v>205008</v>
      </c>
    </row>
    <row r="298447" spans="1:2" x14ac:dyDescent="0.25">
      <c r="A298447" t="s">
        <v>205009</v>
      </c>
      <c r="B298447" t="s">
        <v>205010</v>
      </c>
    </row>
    <row r="298448" spans="1:2" x14ac:dyDescent="0.25">
      <c r="A298448" t="s">
        <v>205009</v>
      </c>
      <c r="B298448" t="s">
        <v>205011</v>
      </c>
    </row>
    <row r="298449" spans="1:2" x14ac:dyDescent="0.25">
      <c r="A298449" t="s">
        <v>205012</v>
      </c>
      <c r="B298449" t="s">
        <v>205013</v>
      </c>
    </row>
    <row r="298450" spans="1:2" x14ac:dyDescent="0.25">
      <c r="A298450" t="s">
        <v>205014</v>
      </c>
      <c r="B298450" t="s">
        <v>205015</v>
      </c>
    </row>
    <row r="298451" spans="1:2" x14ac:dyDescent="0.25">
      <c r="A298451" t="s">
        <v>205014</v>
      </c>
      <c r="B298451" t="s">
        <v>205016</v>
      </c>
    </row>
    <row r="298452" spans="1:2" x14ac:dyDescent="0.25">
      <c r="A298452" t="s">
        <v>205017</v>
      </c>
      <c r="B298452" t="s">
        <v>205018</v>
      </c>
    </row>
    <row r="298453" spans="1:2" x14ac:dyDescent="0.25">
      <c r="A298453" t="s">
        <v>205019</v>
      </c>
      <c r="B298453" t="s">
        <v>205020</v>
      </c>
    </row>
    <row r="298454" spans="1:2" x14ac:dyDescent="0.25">
      <c r="A298454" t="s">
        <v>205021</v>
      </c>
      <c r="B298454" t="s">
        <v>205022</v>
      </c>
    </row>
    <row r="298455" spans="1:2" x14ac:dyDescent="0.25">
      <c r="A298455" t="s">
        <v>205023</v>
      </c>
      <c r="B298455" t="s">
        <v>205024</v>
      </c>
    </row>
    <row r="298456" spans="1:2" x14ac:dyDescent="0.25">
      <c r="A298456" t="s">
        <v>205025</v>
      </c>
      <c r="B298456" t="s">
        <v>205026</v>
      </c>
    </row>
    <row r="298457" spans="1:2" x14ac:dyDescent="0.25">
      <c r="A298457" t="s">
        <v>205025</v>
      </c>
      <c r="B298457" t="s">
        <v>205027</v>
      </c>
    </row>
    <row r="298458" spans="1:2" x14ac:dyDescent="0.25">
      <c r="A298458" t="s">
        <v>205025</v>
      </c>
      <c r="B298458" t="s">
        <v>205028</v>
      </c>
    </row>
    <row r="298459" spans="1:2" x14ac:dyDescent="0.25">
      <c r="A298459" t="s">
        <v>205025</v>
      </c>
      <c r="B298459" t="s">
        <v>205029</v>
      </c>
    </row>
    <row r="298460" spans="1:2" x14ac:dyDescent="0.25">
      <c r="A298460" t="s">
        <v>205030</v>
      </c>
      <c r="B298460" t="s">
        <v>205031</v>
      </c>
    </row>
    <row r="298461" spans="1:2" x14ac:dyDescent="0.25">
      <c r="A298461" t="s">
        <v>205030</v>
      </c>
      <c r="B298461" t="s">
        <v>205032</v>
      </c>
    </row>
    <row r="298462" spans="1:2" x14ac:dyDescent="0.25">
      <c r="A298462" t="s">
        <v>205033</v>
      </c>
      <c r="B298462" t="s">
        <v>205034</v>
      </c>
    </row>
    <row r="298463" spans="1:2" x14ac:dyDescent="0.25">
      <c r="A298463" t="s">
        <v>205035</v>
      </c>
      <c r="B298463" t="s">
        <v>205036</v>
      </c>
    </row>
    <row r="298464" spans="1:2" x14ac:dyDescent="0.25">
      <c r="A298464" t="s">
        <v>205037</v>
      </c>
      <c r="B298464" t="s">
        <v>183130</v>
      </c>
    </row>
    <row r="298465" spans="1:2" x14ac:dyDescent="0.25">
      <c r="A298465" t="s">
        <v>205038</v>
      </c>
      <c r="B298465" t="s">
        <v>183132</v>
      </c>
    </row>
    <row r="298466" spans="1:2" x14ac:dyDescent="0.25">
      <c r="A298466" t="s">
        <v>205038</v>
      </c>
      <c r="B298466" t="s">
        <v>183133</v>
      </c>
    </row>
    <row r="298467" spans="1:2" x14ac:dyDescent="0.25">
      <c r="A298467" t="s">
        <v>205039</v>
      </c>
      <c r="B298467" t="s">
        <v>183135</v>
      </c>
    </row>
    <row r="298468" spans="1:2" x14ac:dyDescent="0.25">
      <c r="A298468" t="s">
        <v>205039</v>
      </c>
      <c r="B298468" t="s">
        <v>183136</v>
      </c>
    </row>
    <row r="298469" spans="1:2" x14ac:dyDescent="0.25">
      <c r="A298469" t="s">
        <v>205040</v>
      </c>
      <c r="B298469" t="s">
        <v>183138</v>
      </c>
    </row>
    <row r="298470" spans="1:2" x14ac:dyDescent="0.25">
      <c r="A298470" t="s">
        <v>205041</v>
      </c>
      <c r="B298470" t="s">
        <v>205042</v>
      </c>
    </row>
    <row r="298471" spans="1:2" x14ac:dyDescent="0.25">
      <c r="A298471" t="s">
        <v>205043</v>
      </c>
      <c r="B298471" t="s">
        <v>205044</v>
      </c>
    </row>
    <row r="298472" spans="1:2" x14ac:dyDescent="0.25">
      <c r="A298472" t="s">
        <v>205045</v>
      </c>
      <c r="B298472" t="s">
        <v>205046</v>
      </c>
    </row>
    <row r="298473" spans="1:2" x14ac:dyDescent="0.25">
      <c r="A298473" t="s">
        <v>205047</v>
      </c>
      <c r="B298473" t="s">
        <v>205048</v>
      </c>
    </row>
    <row r="298474" spans="1:2" x14ac:dyDescent="0.25">
      <c r="A298474" t="s">
        <v>205047</v>
      </c>
      <c r="B298474" t="s">
        <v>205049</v>
      </c>
    </row>
    <row r="298475" spans="1:2" x14ac:dyDescent="0.25">
      <c r="A298475" t="s">
        <v>205050</v>
      </c>
      <c r="B298475" t="s">
        <v>205051</v>
      </c>
    </row>
    <row r="298476" spans="1:2" x14ac:dyDescent="0.25">
      <c r="A298476" t="s">
        <v>205052</v>
      </c>
      <c r="B298476" t="s">
        <v>205053</v>
      </c>
    </row>
    <row r="298477" spans="1:2" x14ac:dyDescent="0.25">
      <c r="A298477" t="s">
        <v>205054</v>
      </c>
      <c r="B298477" t="s">
        <v>205055</v>
      </c>
    </row>
    <row r="298478" spans="1:2" x14ac:dyDescent="0.25">
      <c r="A298478" t="s">
        <v>205054</v>
      </c>
      <c r="B298478" t="s">
        <v>205056</v>
      </c>
    </row>
    <row r="298479" spans="1:2" x14ac:dyDescent="0.25">
      <c r="A298479" t="s">
        <v>205054</v>
      </c>
      <c r="B298479" t="s">
        <v>205057</v>
      </c>
    </row>
    <row r="298480" spans="1:2" x14ac:dyDescent="0.25">
      <c r="A298480" t="s">
        <v>205054</v>
      </c>
      <c r="B298480" t="s">
        <v>205058</v>
      </c>
    </row>
    <row r="298481" spans="1:2" x14ac:dyDescent="0.25">
      <c r="A298481" t="s">
        <v>205054</v>
      </c>
      <c r="B298481" t="s">
        <v>205059</v>
      </c>
    </row>
    <row r="298482" spans="1:2" x14ac:dyDescent="0.25">
      <c r="A298482" t="s">
        <v>205060</v>
      </c>
      <c r="B298482" t="s">
        <v>205061</v>
      </c>
    </row>
    <row r="298483" spans="1:2" x14ac:dyDescent="0.25">
      <c r="A298483" t="s">
        <v>205062</v>
      </c>
      <c r="B298483" t="s">
        <v>205063</v>
      </c>
    </row>
    <row r="298484" spans="1:2" x14ac:dyDescent="0.25">
      <c r="A298484" t="s">
        <v>205064</v>
      </c>
      <c r="B298484" t="s">
        <v>205065</v>
      </c>
    </row>
    <row r="298485" spans="1:2" x14ac:dyDescent="0.25">
      <c r="A298485" t="s">
        <v>205064</v>
      </c>
      <c r="B298485" t="s">
        <v>205066</v>
      </c>
    </row>
    <row r="298486" spans="1:2" x14ac:dyDescent="0.25">
      <c r="A298486" t="s">
        <v>205067</v>
      </c>
      <c r="B298486" t="s">
        <v>205068</v>
      </c>
    </row>
    <row r="298487" spans="1:2" x14ac:dyDescent="0.25">
      <c r="A298487" t="s">
        <v>205067</v>
      </c>
      <c r="B298487" t="s">
        <v>205069</v>
      </c>
    </row>
    <row r="298488" spans="1:2" x14ac:dyDescent="0.25">
      <c r="A298488" t="s">
        <v>205067</v>
      </c>
      <c r="B298488" t="s">
        <v>205070</v>
      </c>
    </row>
    <row r="298489" spans="1:2" x14ac:dyDescent="0.25">
      <c r="A298489" t="s">
        <v>205071</v>
      </c>
      <c r="B298489" t="s">
        <v>205072</v>
      </c>
    </row>
    <row r="298490" spans="1:2" x14ac:dyDescent="0.25">
      <c r="A298490" t="s">
        <v>205073</v>
      </c>
      <c r="B298490" t="s">
        <v>205074</v>
      </c>
    </row>
    <row r="298491" spans="1:2" x14ac:dyDescent="0.25">
      <c r="A298491" t="s">
        <v>205073</v>
      </c>
      <c r="B298491" t="s">
        <v>205075</v>
      </c>
    </row>
    <row r="298492" spans="1:2" x14ac:dyDescent="0.25">
      <c r="A298492" t="s">
        <v>205073</v>
      </c>
      <c r="B298492" t="s">
        <v>205076</v>
      </c>
    </row>
    <row r="298493" spans="1:2" x14ac:dyDescent="0.25">
      <c r="A298493" t="s">
        <v>205073</v>
      </c>
      <c r="B298493" t="s">
        <v>205077</v>
      </c>
    </row>
    <row r="298494" spans="1:2" x14ac:dyDescent="0.25">
      <c r="A298494" t="s">
        <v>205073</v>
      </c>
      <c r="B298494" t="s">
        <v>205078</v>
      </c>
    </row>
    <row r="298495" spans="1:2" x14ac:dyDescent="0.25">
      <c r="A298495" t="s">
        <v>205073</v>
      </c>
      <c r="B298495" t="s">
        <v>205079</v>
      </c>
    </row>
    <row r="298496" spans="1:2" x14ac:dyDescent="0.25">
      <c r="A298496" t="s">
        <v>205073</v>
      </c>
      <c r="B298496" t="s">
        <v>205080</v>
      </c>
    </row>
    <row r="298497" spans="1:2" x14ac:dyDescent="0.25">
      <c r="A298497" t="s">
        <v>205073</v>
      </c>
      <c r="B298497" t="s">
        <v>205081</v>
      </c>
    </row>
    <row r="298498" spans="1:2" x14ac:dyDescent="0.25">
      <c r="A298498" t="s">
        <v>205073</v>
      </c>
      <c r="B298498" t="s">
        <v>205082</v>
      </c>
    </row>
    <row r="298499" spans="1:2" x14ac:dyDescent="0.25">
      <c r="A298499" t="s">
        <v>205073</v>
      </c>
      <c r="B298499" t="s">
        <v>205083</v>
      </c>
    </row>
    <row r="298500" spans="1:2" x14ac:dyDescent="0.25">
      <c r="A298500" t="s">
        <v>205073</v>
      </c>
      <c r="B298500" t="s">
        <v>205084</v>
      </c>
    </row>
    <row r="298501" spans="1:2" x14ac:dyDescent="0.25">
      <c r="A298501" t="s">
        <v>205073</v>
      </c>
      <c r="B298501" t="s">
        <v>205085</v>
      </c>
    </row>
    <row r="298502" spans="1:2" x14ac:dyDescent="0.25">
      <c r="A298502" t="s">
        <v>205073</v>
      </c>
      <c r="B298502" t="s">
        <v>205086</v>
      </c>
    </row>
    <row r="298503" spans="1:2" x14ac:dyDescent="0.25">
      <c r="A298503" t="s">
        <v>205073</v>
      </c>
      <c r="B298503" t="s">
        <v>205087</v>
      </c>
    </row>
    <row r="298504" spans="1:2" x14ac:dyDescent="0.25">
      <c r="A298504" t="s">
        <v>205073</v>
      </c>
      <c r="B298504" t="s">
        <v>205088</v>
      </c>
    </row>
    <row r="298505" spans="1:2" x14ac:dyDescent="0.25">
      <c r="A298505" t="s">
        <v>205073</v>
      </c>
      <c r="B298505" t="s">
        <v>205089</v>
      </c>
    </row>
    <row r="298506" spans="1:2" x14ac:dyDescent="0.25">
      <c r="A298506" t="s">
        <v>205073</v>
      </c>
      <c r="B298506" t="s">
        <v>205090</v>
      </c>
    </row>
    <row r="298507" spans="1:2" x14ac:dyDescent="0.25">
      <c r="A298507" t="s">
        <v>205073</v>
      </c>
      <c r="B298507" t="s">
        <v>205091</v>
      </c>
    </row>
    <row r="298508" spans="1:2" x14ac:dyDescent="0.25">
      <c r="A298508" t="s">
        <v>205073</v>
      </c>
      <c r="B298508" t="s">
        <v>205092</v>
      </c>
    </row>
    <row r="298509" spans="1:2" x14ac:dyDescent="0.25">
      <c r="A298509" t="s">
        <v>205073</v>
      </c>
      <c r="B298509" t="s">
        <v>205093</v>
      </c>
    </row>
    <row r="298510" spans="1:2" x14ac:dyDescent="0.25">
      <c r="A298510" t="s">
        <v>205073</v>
      </c>
      <c r="B298510" t="s">
        <v>205094</v>
      </c>
    </row>
    <row r="298511" spans="1:2" x14ac:dyDescent="0.25">
      <c r="A298511" t="s">
        <v>205073</v>
      </c>
      <c r="B298511" t="s">
        <v>205095</v>
      </c>
    </row>
    <row r="298512" spans="1:2" x14ac:dyDescent="0.25">
      <c r="A298512" t="s">
        <v>205073</v>
      </c>
      <c r="B298512" t="s">
        <v>205096</v>
      </c>
    </row>
    <row r="298513" spans="1:2" x14ac:dyDescent="0.25">
      <c r="A298513" t="s">
        <v>205097</v>
      </c>
      <c r="B298513" t="s">
        <v>205098</v>
      </c>
    </row>
    <row r="298514" spans="1:2" x14ac:dyDescent="0.25">
      <c r="A298514" t="s">
        <v>205099</v>
      </c>
      <c r="B298514" t="s">
        <v>205100</v>
      </c>
    </row>
    <row r="298515" spans="1:2" x14ac:dyDescent="0.25">
      <c r="A298515" t="s">
        <v>205101</v>
      </c>
      <c r="B298515" t="s">
        <v>205102</v>
      </c>
    </row>
    <row r="298516" spans="1:2" x14ac:dyDescent="0.25">
      <c r="A298516" t="s">
        <v>205103</v>
      </c>
      <c r="B298516" t="s">
        <v>205104</v>
      </c>
    </row>
    <row r="298517" spans="1:2" x14ac:dyDescent="0.25">
      <c r="A298517" t="s">
        <v>205105</v>
      </c>
      <c r="B298517" t="s">
        <v>183191</v>
      </c>
    </row>
    <row r="298518" spans="1:2" x14ac:dyDescent="0.25">
      <c r="A298518" t="s">
        <v>205106</v>
      </c>
      <c r="B298518" t="s">
        <v>183193</v>
      </c>
    </row>
    <row r="298519" spans="1:2" x14ac:dyDescent="0.25">
      <c r="A298519" t="s">
        <v>205106</v>
      </c>
      <c r="B298519" t="s">
        <v>183194</v>
      </c>
    </row>
    <row r="298520" spans="1:2" x14ac:dyDescent="0.25">
      <c r="A298520" t="s">
        <v>205106</v>
      </c>
      <c r="B298520" t="s">
        <v>183195</v>
      </c>
    </row>
    <row r="298521" spans="1:2" x14ac:dyDescent="0.25">
      <c r="A298521" t="s">
        <v>205106</v>
      </c>
      <c r="B298521" t="s">
        <v>183196</v>
      </c>
    </row>
    <row r="298522" spans="1:2" x14ac:dyDescent="0.25">
      <c r="A298522" t="s">
        <v>205106</v>
      </c>
      <c r="B298522" t="s">
        <v>183197</v>
      </c>
    </row>
    <row r="298523" spans="1:2" x14ac:dyDescent="0.25">
      <c r="A298523" t="s">
        <v>205106</v>
      </c>
      <c r="B298523" t="s">
        <v>183198</v>
      </c>
    </row>
    <row r="298524" spans="1:2" x14ac:dyDescent="0.25">
      <c r="A298524" t="s">
        <v>205106</v>
      </c>
      <c r="B298524" t="s">
        <v>183199</v>
      </c>
    </row>
    <row r="298525" spans="1:2" x14ac:dyDescent="0.25">
      <c r="A298525" t="s">
        <v>205107</v>
      </c>
      <c r="B298525" t="s">
        <v>205108</v>
      </c>
    </row>
    <row r="298526" spans="1:2" x14ac:dyDescent="0.25">
      <c r="A298526" t="s">
        <v>205107</v>
      </c>
      <c r="B298526" t="s">
        <v>205109</v>
      </c>
    </row>
    <row r="298527" spans="1:2" x14ac:dyDescent="0.25">
      <c r="A298527" t="s">
        <v>205107</v>
      </c>
      <c r="B298527" t="s">
        <v>205110</v>
      </c>
    </row>
    <row r="298528" spans="1:2" x14ac:dyDescent="0.25">
      <c r="A298528" t="s">
        <v>205107</v>
      </c>
      <c r="B298528" t="s">
        <v>205111</v>
      </c>
    </row>
    <row r="298529" spans="1:2" x14ac:dyDescent="0.25">
      <c r="A298529" t="s">
        <v>205112</v>
      </c>
      <c r="B298529" t="s">
        <v>205113</v>
      </c>
    </row>
    <row r="298530" spans="1:2" x14ac:dyDescent="0.25">
      <c r="A298530" t="s">
        <v>205114</v>
      </c>
      <c r="B298530" t="s">
        <v>205115</v>
      </c>
    </row>
    <row r="298531" spans="1:2" x14ac:dyDescent="0.25">
      <c r="A298531" t="s">
        <v>205116</v>
      </c>
      <c r="B298531" t="s">
        <v>205117</v>
      </c>
    </row>
    <row r="298532" spans="1:2" x14ac:dyDescent="0.25">
      <c r="A298532" t="s">
        <v>205118</v>
      </c>
      <c r="B298532" t="s">
        <v>205119</v>
      </c>
    </row>
    <row r="298533" spans="1:2" x14ac:dyDescent="0.25">
      <c r="A298533" t="s">
        <v>205118</v>
      </c>
      <c r="B298533" t="s">
        <v>205120</v>
      </c>
    </row>
    <row r="298534" spans="1:2" x14ac:dyDescent="0.25">
      <c r="A298534" t="s">
        <v>205118</v>
      </c>
      <c r="B298534" t="s">
        <v>205121</v>
      </c>
    </row>
    <row r="298535" spans="1:2" x14ac:dyDescent="0.25">
      <c r="A298535" t="s">
        <v>205118</v>
      </c>
      <c r="B298535" t="s">
        <v>205122</v>
      </c>
    </row>
    <row r="298536" spans="1:2" x14ac:dyDescent="0.25">
      <c r="A298536" t="s">
        <v>205118</v>
      </c>
      <c r="B298536" t="s">
        <v>205123</v>
      </c>
    </row>
    <row r="298537" spans="1:2" x14ac:dyDescent="0.25">
      <c r="A298537" t="s">
        <v>205118</v>
      </c>
      <c r="B298537" t="s">
        <v>205124</v>
      </c>
    </row>
    <row r="298538" spans="1:2" x14ac:dyDescent="0.25">
      <c r="A298538" t="s">
        <v>205118</v>
      </c>
      <c r="B298538" t="s">
        <v>205125</v>
      </c>
    </row>
    <row r="298539" spans="1:2" x14ac:dyDescent="0.25">
      <c r="A298539" t="s">
        <v>205118</v>
      </c>
      <c r="B298539" t="s">
        <v>205126</v>
      </c>
    </row>
    <row r="298540" spans="1:2" x14ac:dyDescent="0.25">
      <c r="A298540" t="s">
        <v>205127</v>
      </c>
      <c r="B298540" t="s">
        <v>205128</v>
      </c>
    </row>
    <row r="298541" spans="1:2" x14ac:dyDescent="0.25">
      <c r="A298541" t="s">
        <v>205127</v>
      </c>
      <c r="B298541" t="s">
        <v>205129</v>
      </c>
    </row>
    <row r="298542" spans="1:2" x14ac:dyDescent="0.25">
      <c r="A298542" t="s">
        <v>205130</v>
      </c>
      <c r="B298542" t="s">
        <v>183221</v>
      </c>
    </row>
    <row r="298543" spans="1:2" x14ac:dyDescent="0.25">
      <c r="A298543" t="s">
        <v>205130</v>
      </c>
      <c r="B298543" t="s">
        <v>183222</v>
      </c>
    </row>
    <row r="298544" spans="1:2" x14ac:dyDescent="0.25">
      <c r="A298544" t="s">
        <v>205131</v>
      </c>
      <c r="B298544" t="s">
        <v>205132</v>
      </c>
    </row>
    <row r="298545" spans="1:2" x14ac:dyDescent="0.25">
      <c r="A298545" t="s">
        <v>205131</v>
      </c>
      <c r="B298545" t="s">
        <v>205133</v>
      </c>
    </row>
    <row r="298546" spans="1:2" x14ac:dyDescent="0.25">
      <c r="A298546" t="s">
        <v>205131</v>
      </c>
      <c r="B298546" t="s">
        <v>205134</v>
      </c>
    </row>
    <row r="298547" spans="1:2" x14ac:dyDescent="0.25">
      <c r="A298547" t="s">
        <v>205135</v>
      </c>
      <c r="B298547" t="s">
        <v>205136</v>
      </c>
    </row>
    <row r="298548" spans="1:2" x14ac:dyDescent="0.25">
      <c r="A298548" t="s">
        <v>205135</v>
      </c>
      <c r="B298548" t="s">
        <v>205137</v>
      </c>
    </row>
    <row r="298549" spans="1:2" x14ac:dyDescent="0.25">
      <c r="A298549" t="s">
        <v>205138</v>
      </c>
      <c r="B298549" t="s">
        <v>205139</v>
      </c>
    </row>
    <row r="298550" spans="1:2" x14ac:dyDescent="0.25">
      <c r="A298550" t="s">
        <v>205140</v>
      </c>
      <c r="B298550" t="s">
        <v>205141</v>
      </c>
    </row>
    <row r="298551" spans="1:2" x14ac:dyDescent="0.25">
      <c r="A298551" t="s">
        <v>205142</v>
      </c>
      <c r="B298551" t="s">
        <v>183238</v>
      </c>
    </row>
    <row r="298552" spans="1:2" x14ac:dyDescent="0.25">
      <c r="A298552" t="s">
        <v>205143</v>
      </c>
      <c r="B298552" t="s">
        <v>205144</v>
      </c>
    </row>
    <row r="298553" spans="1:2" x14ac:dyDescent="0.25">
      <c r="A298553" t="s">
        <v>205145</v>
      </c>
      <c r="B298553" t="s">
        <v>205146</v>
      </c>
    </row>
    <row r="298554" spans="1:2" x14ac:dyDescent="0.25">
      <c r="A298554" t="s">
        <v>205145</v>
      </c>
      <c r="B298554" t="s">
        <v>205147</v>
      </c>
    </row>
    <row r="298555" spans="1:2" x14ac:dyDescent="0.25">
      <c r="A298555" t="s">
        <v>205145</v>
      </c>
      <c r="B298555" t="s">
        <v>205148</v>
      </c>
    </row>
    <row r="298556" spans="1:2" x14ac:dyDescent="0.25">
      <c r="A298556" t="s">
        <v>205145</v>
      </c>
      <c r="B298556" t="s">
        <v>205149</v>
      </c>
    </row>
    <row r="298557" spans="1:2" x14ac:dyDescent="0.25">
      <c r="A298557" t="s">
        <v>205145</v>
      </c>
      <c r="B298557" t="s">
        <v>205150</v>
      </c>
    </row>
    <row r="298558" spans="1:2" x14ac:dyDescent="0.25">
      <c r="A298558" t="s">
        <v>205145</v>
      </c>
      <c r="B298558" t="s">
        <v>205151</v>
      </c>
    </row>
    <row r="298559" spans="1:2" x14ac:dyDescent="0.25">
      <c r="A298559" t="s">
        <v>205145</v>
      </c>
      <c r="B298559" t="s">
        <v>205152</v>
      </c>
    </row>
    <row r="298560" spans="1:2" x14ac:dyDescent="0.25">
      <c r="A298560" t="s">
        <v>205145</v>
      </c>
      <c r="B298560" t="s">
        <v>205153</v>
      </c>
    </row>
    <row r="298561" spans="1:2" x14ac:dyDescent="0.25">
      <c r="A298561" t="s">
        <v>205145</v>
      </c>
      <c r="B298561" t="s">
        <v>205154</v>
      </c>
    </row>
    <row r="298562" spans="1:2" x14ac:dyDescent="0.25">
      <c r="A298562" t="s">
        <v>205155</v>
      </c>
      <c r="B298562" t="s">
        <v>205156</v>
      </c>
    </row>
    <row r="298563" spans="1:2" x14ac:dyDescent="0.25">
      <c r="A298563" t="s">
        <v>205155</v>
      </c>
      <c r="B298563" t="s">
        <v>205157</v>
      </c>
    </row>
    <row r="298564" spans="1:2" x14ac:dyDescent="0.25">
      <c r="A298564" t="s">
        <v>205158</v>
      </c>
      <c r="B298564" t="s">
        <v>205159</v>
      </c>
    </row>
    <row r="298565" spans="1:2" x14ac:dyDescent="0.25">
      <c r="A298565" t="s">
        <v>205160</v>
      </c>
      <c r="B298565" t="s">
        <v>205161</v>
      </c>
    </row>
    <row r="298566" spans="1:2" x14ac:dyDescent="0.25">
      <c r="A298566" t="s">
        <v>205160</v>
      </c>
      <c r="B298566" t="s">
        <v>205162</v>
      </c>
    </row>
    <row r="298567" spans="1:2" x14ac:dyDescent="0.25">
      <c r="A298567" t="s">
        <v>205160</v>
      </c>
      <c r="B298567" t="s">
        <v>205163</v>
      </c>
    </row>
    <row r="298568" spans="1:2" x14ac:dyDescent="0.25">
      <c r="A298568" t="s">
        <v>205160</v>
      </c>
      <c r="B298568" t="s">
        <v>205164</v>
      </c>
    </row>
    <row r="298569" spans="1:2" x14ac:dyDescent="0.25">
      <c r="A298569" t="s">
        <v>205160</v>
      </c>
      <c r="B298569" t="s">
        <v>205165</v>
      </c>
    </row>
    <row r="298570" spans="1:2" x14ac:dyDescent="0.25">
      <c r="A298570" t="s">
        <v>205160</v>
      </c>
      <c r="B298570" t="s">
        <v>205166</v>
      </c>
    </row>
    <row r="298571" spans="1:2" x14ac:dyDescent="0.25">
      <c r="A298571" t="s">
        <v>205160</v>
      </c>
      <c r="B298571" t="s">
        <v>205167</v>
      </c>
    </row>
    <row r="298572" spans="1:2" x14ac:dyDescent="0.25">
      <c r="A298572" t="s">
        <v>205160</v>
      </c>
      <c r="B298572" t="s">
        <v>205168</v>
      </c>
    </row>
    <row r="298573" spans="1:2" x14ac:dyDescent="0.25">
      <c r="A298573" t="s">
        <v>205160</v>
      </c>
      <c r="B298573" t="s">
        <v>205169</v>
      </c>
    </row>
    <row r="298574" spans="1:2" x14ac:dyDescent="0.25">
      <c r="A298574" t="s">
        <v>205170</v>
      </c>
      <c r="B298574" t="s">
        <v>183252</v>
      </c>
    </row>
    <row r="298575" spans="1:2" x14ac:dyDescent="0.25">
      <c r="A298575" t="s">
        <v>205170</v>
      </c>
      <c r="B298575" t="s">
        <v>183253</v>
      </c>
    </row>
    <row r="298576" spans="1:2" x14ac:dyDescent="0.25">
      <c r="A298576" t="s">
        <v>205170</v>
      </c>
      <c r="B298576" t="s">
        <v>183254</v>
      </c>
    </row>
    <row r="298577" spans="1:2" x14ac:dyDescent="0.25">
      <c r="A298577" t="s">
        <v>205170</v>
      </c>
      <c r="B298577" t="s">
        <v>205171</v>
      </c>
    </row>
    <row r="298578" spans="1:2" x14ac:dyDescent="0.25">
      <c r="A298578" t="s">
        <v>205172</v>
      </c>
      <c r="B298578" t="s">
        <v>93044</v>
      </c>
    </row>
    <row r="298579" spans="1:2" x14ac:dyDescent="0.25">
      <c r="A298579" t="s">
        <v>205173</v>
      </c>
      <c r="B298579" t="s">
        <v>183257</v>
      </c>
    </row>
    <row r="298580" spans="1:2" x14ac:dyDescent="0.25">
      <c r="A298580" t="s">
        <v>205173</v>
      </c>
      <c r="B298580" t="s">
        <v>183258</v>
      </c>
    </row>
    <row r="298581" spans="1:2" x14ac:dyDescent="0.25">
      <c r="A298581" t="s">
        <v>205173</v>
      </c>
      <c r="B298581" t="s">
        <v>183259</v>
      </c>
    </row>
    <row r="298582" spans="1:2" x14ac:dyDescent="0.25">
      <c r="A298582" t="s">
        <v>205173</v>
      </c>
      <c r="B298582" t="s">
        <v>183261</v>
      </c>
    </row>
    <row r="298583" spans="1:2" x14ac:dyDescent="0.25">
      <c r="A298583" t="s">
        <v>205173</v>
      </c>
      <c r="B298583" t="s">
        <v>195822</v>
      </c>
    </row>
    <row r="298584" spans="1:2" x14ac:dyDescent="0.25">
      <c r="A298584" t="s">
        <v>205174</v>
      </c>
      <c r="B298584" t="s">
        <v>205175</v>
      </c>
    </row>
    <row r="298585" spans="1:2" x14ac:dyDescent="0.25">
      <c r="A298585" t="s">
        <v>205174</v>
      </c>
      <c r="B298585" t="s">
        <v>205176</v>
      </c>
    </row>
    <row r="298586" spans="1:2" x14ac:dyDescent="0.25">
      <c r="A298586" t="s">
        <v>205177</v>
      </c>
      <c r="B298586" t="s">
        <v>205178</v>
      </c>
    </row>
    <row r="298587" spans="1:2" x14ac:dyDescent="0.25">
      <c r="A298587" t="s">
        <v>205179</v>
      </c>
      <c r="B298587" t="s">
        <v>205180</v>
      </c>
    </row>
    <row r="298588" spans="1:2" x14ac:dyDescent="0.25">
      <c r="A298588" t="s">
        <v>205179</v>
      </c>
      <c r="B298588" t="s">
        <v>205181</v>
      </c>
    </row>
    <row r="298589" spans="1:2" x14ac:dyDescent="0.25">
      <c r="A298589" t="s">
        <v>205182</v>
      </c>
      <c r="B298589" t="s">
        <v>183271</v>
      </c>
    </row>
    <row r="298590" spans="1:2" x14ac:dyDescent="0.25">
      <c r="A298590" t="s">
        <v>205183</v>
      </c>
      <c r="B298590" t="s">
        <v>205184</v>
      </c>
    </row>
    <row r="298591" spans="1:2" x14ac:dyDescent="0.25">
      <c r="A298591" t="s">
        <v>205183</v>
      </c>
      <c r="B298591" t="s">
        <v>205185</v>
      </c>
    </row>
    <row r="298592" spans="1:2" x14ac:dyDescent="0.25">
      <c r="A298592" t="s">
        <v>205183</v>
      </c>
      <c r="B298592" t="s">
        <v>205186</v>
      </c>
    </row>
    <row r="298593" spans="1:2" x14ac:dyDescent="0.25">
      <c r="A298593" t="s">
        <v>205183</v>
      </c>
      <c r="B298593" t="s">
        <v>205187</v>
      </c>
    </row>
    <row r="298594" spans="1:2" x14ac:dyDescent="0.25">
      <c r="A298594" t="s">
        <v>205183</v>
      </c>
      <c r="B298594" t="s">
        <v>205188</v>
      </c>
    </row>
    <row r="298595" spans="1:2" x14ac:dyDescent="0.25">
      <c r="A298595" t="s">
        <v>205189</v>
      </c>
      <c r="B298595" t="s">
        <v>205190</v>
      </c>
    </row>
    <row r="298596" spans="1:2" x14ac:dyDescent="0.25">
      <c r="A298596" t="s">
        <v>205189</v>
      </c>
      <c r="B298596" t="s">
        <v>205191</v>
      </c>
    </row>
    <row r="298597" spans="1:2" x14ac:dyDescent="0.25">
      <c r="A298597" t="s">
        <v>205189</v>
      </c>
      <c r="B298597" t="s">
        <v>205192</v>
      </c>
    </row>
    <row r="298598" spans="1:2" x14ac:dyDescent="0.25">
      <c r="A298598" t="s">
        <v>205189</v>
      </c>
      <c r="B298598" t="s">
        <v>205193</v>
      </c>
    </row>
    <row r="298599" spans="1:2" x14ac:dyDescent="0.25">
      <c r="A298599" t="s">
        <v>205189</v>
      </c>
      <c r="B298599" t="s">
        <v>205194</v>
      </c>
    </row>
    <row r="298600" spans="1:2" x14ac:dyDescent="0.25">
      <c r="A298600" t="s">
        <v>205195</v>
      </c>
      <c r="B298600" t="s">
        <v>205196</v>
      </c>
    </row>
    <row r="298601" spans="1:2" x14ac:dyDescent="0.25">
      <c r="A298601" t="s">
        <v>205195</v>
      </c>
      <c r="B298601" t="s">
        <v>205197</v>
      </c>
    </row>
    <row r="298602" spans="1:2" x14ac:dyDescent="0.25">
      <c r="A298602" t="s">
        <v>205195</v>
      </c>
      <c r="B298602" t="s">
        <v>205198</v>
      </c>
    </row>
    <row r="298603" spans="1:2" x14ac:dyDescent="0.25">
      <c r="A298603" t="s">
        <v>205195</v>
      </c>
      <c r="B298603" t="s">
        <v>205199</v>
      </c>
    </row>
    <row r="298604" spans="1:2" x14ac:dyDescent="0.25">
      <c r="A298604" t="s">
        <v>205195</v>
      </c>
      <c r="B298604" t="s">
        <v>205200</v>
      </c>
    </row>
    <row r="298605" spans="1:2" x14ac:dyDescent="0.25">
      <c r="A298605" t="s">
        <v>205201</v>
      </c>
      <c r="B298605" t="s">
        <v>183274</v>
      </c>
    </row>
    <row r="298606" spans="1:2" x14ac:dyDescent="0.25">
      <c r="A298606" t="s">
        <v>205201</v>
      </c>
      <c r="B298606" t="s">
        <v>205202</v>
      </c>
    </row>
    <row r="298607" spans="1:2" x14ac:dyDescent="0.25">
      <c r="A298607" t="s">
        <v>205203</v>
      </c>
      <c r="B298607" t="s">
        <v>183276</v>
      </c>
    </row>
    <row r="298608" spans="1:2" x14ac:dyDescent="0.25">
      <c r="A298608" t="s">
        <v>205203</v>
      </c>
      <c r="B298608" t="s">
        <v>205204</v>
      </c>
    </row>
    <row r="298609" spans="1:2" x14ac:dyDescent="0.25">
      <c r="A298609" t="s">
        <v>205203</v>
      </c>
      <c r="B298609" t="s">
        <v>205205</v>
      </c>
    </row>
    <row r="298610" spans="1:2" x14ac:dyDescent="0.25">
      <c r="A298610" t="s">
        <v>205203</v>
      </c>
      <c r="B298610" t="s">
        <v>205206</v>
      </c>
    </row>
    <row r="298611" spans="1:2" x14ac:dyDescent="0.25">
      <c r="A298611" t="s">
        <v>205203</v>
      </c>
      <c r="B298611" t="s">
        <v>183280</v>
      </c>
    </row>
    <row r="298612" spans="1:2" x14ac:dyDescent="0.25">
      <c r="A298612" t="s">
        <v>205207</v>
      </c>
      <c r="B298612" t="s">
        <v>181763</v>
      </c>
    </row>
    <row r="298613" spans="1:2" x14ac:dyDescent="0.25">
      <c r="A298613" t="s">
        <v>205207</v>
      </c>
      <c r="B298613" t="s">
        <v>181762</v>
      </c>
    </row>
    <row r="298614" spans="1:2" x14ac:dyDescent="0.25">
      <c r="A298614" t="s">
        <v>205207</v>
      </c>
      <c r="B298614" t="s">
        <v>181764</v>
      </c>
    </row>
    <row r="298615" spans="1:2" x14ac:dyDescent="0.25">
      <c r="A298615" t="s">
        <v>205208</v>
      </c>
      <c r="B298615" t="s">
        <v>205209</v>
      </c>
    </row>
    <row r="298616" spans="1:2" x14ac:dyDescent="0.25">
      <c r="A298616" t="s">
        <v>205210</v>
      </c>
      <c r="B298616" t="s">
        <v>205211</v>
      </c>
    </row>
    <row r="298617" spans="1:2" x14ac:dyDescent="0.25">
      <c r="A298617" t="s">
        <v>205210</v>
      </c>
      <c r="B298617" t="s">
        <v>205212</v>
      </c>
    </row>
    <row r="298618" spans="1:2" x14ac:dyDescent="0.25">
      <c r="A298618" t="s">
        <v>205213</v>
      </c>
      <c r="B298618" t="s">
        <v>205214</v>
      </c>
    </row>
    <row r="298619" spans="1:2" x14ac:dyDescent="0.25">
      <c r="A298619" t="s">
        <v>205213</v>
      </c>
      <c r="B298619" t="s">
        <v>205215</v>
      </c>
    </row>
    <row r="298620" spans="1:2" x14ac:dyDescent="0.25">
      <c r="A298620" t="s">
        <v>205213</v>
      </c>
      <c r="B298620" t="s">
        <v>205216</v>
      </c>
    </row>
    <row r="298621" spans="1:2" x14ac:dyDescent="0.25">
      <c r="A298621" t="s">
        <v>205213</v>
      </c>
      <c r="B298621" t="s">
        <v>205217</v>
      </c>
    </row>
    <row r="298622" spans="1:2" x14ac:dyDescent="0.25">
      <c r="A298622" t="s">
        <v>205213</v>
      </c>
      <c r="B298622" t="s">
        <v>205218</v>
      </c>
    </row>
    <row r="298623" spans="1:2" x14ac:dyDescent="0.25">
      <c r="A298623" t="s">
        <v>205213</v>
      </c>
      <c r="B298623" t="s">
        <v>205219</v>
      </c>
    </row>
    <row r="298624" spans="1:2" x14ac:dyDescent="0.25">
      <c r="A298624" t="s">
        <v>205213</v>
      </c>
      <c r="B298624" t="s">
        <v>205220</v>
      </c>
    </row>
    <row r="298625" spans="1:2" x14ac:dyDescent="0.25">
      <c r="A298625" t="s">
        <v>205213</v>
      </c>
      <c r="B298625" t="s">
        <v>183285</v>
      </c>
    </row>
    <row r="298626" spans="1:2" x14ac:dyDescent="0.25">
      <c r="A298626" t="s">
        <v>205213</v>
      </c>
      <c r="B298626" t="s">
        <v>183287</v>
      </c>
    </row>
    <row r="298627" spans="1:2" x14ac:dyDescent="0.25">
      <c r="A298627" t="s">
        <v>205213</v>
      </c>
      <c r="B298627" t="s">
        <v>183283</v>
      </c>
    </row>
    <row r="298628" spans="1:2" x14ac:dyDescent="0.25">
      <c r="A298628" t="s">
        <v>205213</v>
      </c>
      <c r="B298628" t="s">
        <v>195837</v>
      </c>
    </row>
    <row r="298629" spans="1:2" x14ac:dyDescent="0.25">
      <c r="A298629" t="s">
        <v>205213</v>
      </c>
      <c r="B298629" t="s">
        <v>195839</v>
      </c>
    </row>
    <row r="298630" spans="1:2" x14ac:dyDescent="0.25">
      <c r="A298630" t="s">
        <v>205221</v>
      </c>
      <c r="B298630" t="s">
        <v>183291</v>
      </c>
    </row>
    <row r="298631" spans="1:2" x14ac:dyDescent="0.25">
      <c r="A298631" t="s">
        <v>205222</v>
      </c>
      <c r="B298631" t="s">
        <v>183293</v>
      </c>
    </row>
    <row r="298632" spans="1:2" x14ac:dyDescent="0.25">
      <c r="A298632" t="s">
        <v>205222</v>
      </c>
      <c r="B298632" t="s">
        <v>183294</v>
      </c>
    </row>
    <row r="298633" spans="1:2" x14ac:dyDescent="0.25">
      <c r="A298633" t="s">
        <v>205222</v>
      </c>
      <c r="B298633" t="s">
        <v>183295</v>
      </c>
    </row>
    <row r="298634" spans="1:2" x14ac:dyDescent="0.25">
      <c r="A298634" t="s">
        <v>205222</v>
      </c>
      <c r="B298634" t="s">
        <v>183296</v>
      </c>
    </row>
    <row r="298635" spans="1:2" x14ac:dyDescent="0.25">
      <c r="A298635" t="s">
        <v>205222</v>
      </c>
      <c r="B298635" t="s">
        <v>183297</v>
      </c>
    </row>
    <row r="298636" spans="1:2" x14ac:dyDescent="0.25">
      <c r="A298636" t="s">
        <v>205223</v>
      </c>
      <c r="B298636" t="s">
        <v>183303</v>
      </c>
    </row>
    <row r="298637" spans="1:2" x14ac:dyDescent="0.25">
      <c r="A298637" t="s">
        <v>205223</v>
      </c>
      <c r="B298637" t="s">
        <v>183304</v>
      </c>
    </row>
    <row r="298638" spans="1:2" x14ac:dyDescent="0.25">
      <c r="A298638" t="s">
        <v>205223</v>
      </c>
      <c r="B298638" t="s">
        <v>183305</v>
      </c>
    </row>
    <row r="298639" spans="1:2" x14ac:dyDescent="0.25">
      <c r="A298639" t="s">
        <v>205223</v>
      </c>
      <c r="B298639" t="s">
        <v>183306</v>
      </c>
    </row>
    <row r="298640" spans="1:2" x14ac:dyDescent="0.25">
      <c r="A298640" t="s">
        <v>205224</v>
      </c>
      <c r="B298640" t="s">
        <v>195848</v>
      </c>
    </row>
    <row r="298641" spans="1:2" x14ac:dyDescent="0.25">
      <c r="A298641" t="s">
        <v>205225</v>
      </c>
      <c r="B298641" t="s">
        <v>183316</v>
      </c>
    </row>
    <row r="298642" spans="1:2" x14ac:dyDescent="0.25">
      <c r="A298642" t="s">
        <v>205226</v>
      </c>
      <c r="B298642" t="s">
        <v>205227</v>
      </c>
    </row>
    <row r="298643" spans="1:2" x14ac:dyDescent="0.25">
      <c r="A298643" t="s">
        <v>205228</v>
      </c>
      <c r="B298643" t="s">
        <v>195854</v>
      </c>
    </row>
    <row r="298644" spans="1:2" x14ac:dyDescent="0.25">
      <c r="A298644" t="s">
        <v>205228</v>
      </c>
      <c r="B298644" t="s">
        <v>205229</v>
      </c>
    </row>
    <row r="298645" spans="1:2" x14ac:dyDescent="0.25">
      <c r="A298645" t="s">
        <v>205230</v>
      </c>
      <c r="B298645" t="s">
        <v>205231</v>
      </c>
    </row>
    <row r="298646" spans="1:2" x14ac:dyDescent="0.25">
      <c r="A298646" t="s">
        <v>205232</v>
      </c>
      <c r="B298646" t="s">
        <v>205233</v>
      </c>
    </row>
    <row r="298647" spans="1:2" x14ac:dyDescent="0.25">
      <c r="A298647" t="s">
        <v>205234</v>
      </c>
      <c r="B298647" t="s">
        <v>205235</v>
      </c>
    </row>
    <row r="298648" spans="1:2" x14ac:dyDescent="0.25">
      <c r="A298648" t="s">
        <v>205236</v>
      </c>
      <c r="B298648" t="s">
        <v>205237</v>
      </c>
    </row>
    <row r="298649" spans="1:2" x14ac:dyDescent="0.25">
      <c r="A298649" t="s">
        <v>205238</v>
      </c>
      <c r="B298649" t="s">
        <v>183338</v>
      </c>
    </row>
    <row r="298650" spans="1:2" x14ac:dyDescent="0.25">
      <c r="A298650" t="s">
        <v>205239</v>
      </c>
      <c r="B298650" t="s">
        <v>205240</v>
      </c>
    </row>
    <row r="298651" spans="1:2" x14ac:dyDescent="0.25">
      <c r="A298651" t="s">
        <v>205241</v>
      </c>
      <c r="B298651" t="s">
        <v>205242</v>
      </c>
    </row>
    <row r="298652" spans="1:2" x14ac:dyDescent="0.25">
      <c r="A298652" t="s">
        <v>205243</v>
      </c>
      <c r="B298652" t="s">
        <v>205244</v>
      </c>
    </row>
    <row r="298653" spans="1:2" x14ac:dyDescent="0.25">
      <c r="A298653" t="s">
        <v>205245</v>
      </c>
      <c r="B298653" t="s">
        <v>195873</v>
      </c>
    </row>
    <row r="298654" spans="1:2" x14ac:dyDescent="0.25">
      <c r="A298654" t="s">
        <v>205246</v>
      </c>
      <c r="B298654" t="s">
        <v>205247</v>
      </c>
    </row>
    <row r="298655" spans="1:2" x14ac:dyDescent="0.25">
      <c r="A298655" t="s">
        <v>205246</v>
      </c>
      <c r="B298655" t="s">
        <v>205248</v>
      </c>
    </row>
    <row r="298656" spans="1:2" x14ac:dyDescent="0.25">
      <c r="A298656" t="s">
        <v>205246</v>
      </c>
      <c r="B298656" t="s">
        <v>205249</v>
      </c>
    </row>
    <row r="298657" spans="1:2" x14ac:dyDescent="0.25">
      <c r="A298657" t="s">
        <v>205246</v>
      </c>
      <c r="B298657" t="s">
        <v>183350</v>
      </c>
    </row>
    <row r="298658" spans="1:2" x14ac:dyDescent="0.25">
      <c r="A298658" t="s">
        <v>205246</v>
      </c>
      <c r="B298658" t="s">
        <v>183351</v>
      </c>
    </row>
    <row r="298659" spans="1:2" x14ac:dyDescent="0.25">
      <c r="A298659" t="s">
        <v>205246</v>
      </c>
      <c r="B298659" t="s">
        <v>183352</v>
      </c>
    </row>
    <row r="298660" spans="1:2" x14ac:dyDescent="0.25">
      <c r="A298660" t="s">
        <v>205246</v>
      </c>
      <c r="B298660" t="s">
        <v>195875</v>
      </c>
    </row>
    <row r="298661" spans="1:2" x14ac:dyDescent="0.25">
      <c r="A298661" t="s">
        <v>205246</v>
      </c>
      <c r="B298661" t="s">
        <v>195876</v>
      </c>
    </row>
    <row r="298662" spans="1:2" x14ac:dyDescent="0.25">
      <c r="A298662" t="s">
        <v>205250</v>
      </c>
      <c r="B298662" t="s">
        <v>183360</v>
      </c>
    </row>
    <row r="298663" spans="1:2" x14ac:dyDescent="0.25">
      <c r="A298663" t="s">
        <v>205251</v>
      </c>
      <c r="B298663" t="s">
        <v>183362</v>
      </c>
    </row>
    <row r="298664" spans="1:2" x14ac:dyDescent="0.25">
      <c r="A298664" t="s">
        <v>205251</v>
      </c>
      <c r="B298664" t="s">
        <v>183363</v>
      </c>
    </row>
    <row r="298665" spans="1:2" x14ac:dyDescent="0.25">
      <c r="A298665" t="s">
        <v>205251</v>
      </c>
      <c r="B298665" t="s">
        <v>183364</v>
      </c>
    </row>
    <row r="298666" spans="1:2" x14ac:dyDescent="0.25">
      <c r="A298666" t="s">
        <v>205252</v>
      </c>
      <c r="B298666" t="s">
        <v>183366</v>
      </c>
    </row>
    <row r="298667" spans="1:2" x14ac:dyDescent="0.25">
      <c r="A298667" t="s">
        <v>205252</v>
      </c>
      <c r="B298667" t="s">
        <v>183367</v>
      </c>
    </row>
    <row r="298668" spans="1:2" x14ac:dyDescent="0.25">
      <c r="A298668" t="s">
        <v>205252</v>
      </c>
      <c r="B298668" t="s">
        <v>183368</v>
      </c>
    </row>
    <row r="298669" spans="1:2" x14ac:dyDescent="0.25">
      <c r="A298669" t="s">
        <v>205252</v>
      </c>
      <c r="B298669" t="s">
        <v>183369</v>
      </c>
    </row>
    <row r="298670" spans="1:2" x14ac:dyDescent="0.25">
      <c r="A298670" t="s">
        <v>205252</v>
      </c>
      <c r="B298670" t="s">
        <v>183370</v>
      </c>
    </row>
    <row r="298671" spans="1:2" x14ac:dyDescent="0.25">
      <c r="A298671" t="s">
        <v>205253</v>
      </c>
      <c r="B298671" t="s">
        <v>205254</v>
      </c>
    </row>
    <row r="298672" spans="1:2" x14ac:dyDescent="0.25">
      <c r="A298672" t="s">
        <v>205253</v>
      </c>
      <c r="B298672" t="s">
        <v>205255</v>
      </c>
    </row>
    <row r="298673" spans="1:2" x14ac:dyDescent="0.25">
      <c r="A298673" t="s">
        <v>205256</v>
      </c>
      <c r="B298673" t="s">
        <v>183390</v>
      </c>
    </row>
    <row r="298674" spans="1:2" x14ac:dyDescent="0.25">
      <c r="A298674" t="s">
        <v>205257</v>
      </c>
      <c r="B298674" t="s">
        <v>183392</v>
      </c>
    </row>
    <row r="298675" spans="1:2" x14ac:dyDescent="0.25">
      <c r="A298675" t="s">
        <v>205258</v>
      </c>
      <c r="B298675" t="s">
        <v>183394</v>
      </c>
    </row>
    <row r="298676" spans="1:2" x14ac:dyDescent="0.25">
      <c r="A298676" t="s">
        <v>205258</v>
      </c>
      <c r="B298676" t="s">
        <v>183395</v>
      </c>
    </row>
    <row r="298677" spans="1:2" x14ac:dyDescent="0.25">
      <c r="A298677" t="s">
        <v>205259</v>
      </c>
      <c r="B298677" t="s">
        <v>183399</v>
      </c>
    </row>
    <row r="298678" spans="1:2" x14ac:dyDescent="0.25">
      <c r="A298678" t="s">
        <v>205260</v>
      </c>
      <c r="B298678" t="s">
        <v>183401</v>
      </c>
    </row>
    <row r="298679" spans="1:2" x14ac:dyDescent="0.25">
      <c r="A298679" t="s">
        <v>205261</v>
      </c>
      <c r="B298679" t="s">
        <v>183403</v>
      </c>
    </row>
    <row r="298680" spans="1:2" x14ac:dyDescent="0.25">
      <c r="A298680" t="s">
        <v>205262</v>
      </c>
      <c r="B298680" t="s">
        <v>183405</v>
      </c>
    </row>
    <row r="298681" spans="1:2" x14ac:dyDescent="0.25">
      <c r="A298681" t="s">
        <v>205263</v>
      </c>
      <c r="B298681" t="s">
        <v>183407</v>
      </c>
    </row>
    <row r="298682" spans="1:2" x14ac:dyDescent="0.25">
      <c r="A298682" t="s">
        <v>205264</v>
      </c>
      <c r="B298682" t="s">
        <v>183409</v>
      </c>
    </row>
    <row r="298683" spans="1:2" x14ac:dyDescent="0.25">
      <c r="A298683" t="s">
        <v>205264</v>
      </c>
      <c r="B298683" t="s">
        <v>183410</v>
      </c>
    </row>
    <row r="298684" spans="1:2" x14ac:dyDescent="0.25">
      <c r="A298684" t="s">
        <v>205264</v>
      </c>
      <c r="B298684" t="s">
        <v>183411</v>
      </c>
    </row>
    <row r="298685" spans="1:2" x14ac:dyDescent="0.25">
      <c r="A298685" t="s">
        <v>205265</v>
      </c>
      <c r="B298685" t="s">
        <v>183413</v>
      </c>
    </row>
    <row r="298686" spans="1:2" x14ac:dyDescent="0.25">
      <c r="A298686" t="s">
        <v>205266</v>
      </c>
      <c r="B298686" t="s">
        <v>205267</v>
      </c>
    </row>
    <row r="298687" spans="1:2" x14ac:dyDescent="0.25">
      <c r="A298687" t="s">
        <v>205268</v>
      </c>
      <c r="B298687" t="s">
        <v>205269</v>
      </c>
    </row>
    <row r="298688" spans="1:2" x14ac:dyDescent="0.25">
      <c r="A298688" t="s">
        <v>205268</v>
      </c>
      <c r="B298688" t="s">
        <v>205270</v>
      </c>
    </row>
    <row r="298689" spans="1:2" x14ac:dyDescent="0.25">
      <c r="A298689" t="s">
        <v>205271</v>
      </c>
      <c r="B298689" t="s">
        <v>205272</v>
      </c>
    </row>
    <row r="298690" spans="1:2" x14ac:dyDescent="0.25">
      <c r="A298690" t="s">
        <v>205273</v>
      </c>
      <c r="B298690" t="s">
        <v>195915</v>
      </c>
    </row>
    <row r="298691" spans="1:2" x14ac:dyDescent="0.25">
      <c r="A298691" t="s">
        <v>205274</v>
      </c>
      <c r="B298691" t="s">
        <v>205275</v>
      </c>
    </row>
    <row r="298692" spans="1:2" x14ac:dyDescent="0.25">
      <c r="A298692" t="s">
        <v>205274</v>
      </c>
      <c r="B298692" t="s">
        <v>183428</v>
      </c>
    </row>
    <row r="298693" spans="1:2" x14ac:dyDescent="0.25">
      <c r="A298693" t="s">
        <v>205274</v>
      </c>
      <c r="B298693" t="s">
        <v>183429</v>
      </c>
    </row>
    <row r="298694" spans="1:2" x14ac:dyDescent="0.25">
      <c r="A298694" t="s">
        <v>205274</v>
      </c>
      <c r="B298694" t="s">
        <v>183430</v>
      </c>
    </row>
    <row r="298695" spans="1:2" x14ac:dyDescent="0.25">
      <c r="A298695" t="s">
        <v>205274</v>
      </c>
      <c r="B298695" t="s">
        <v>183431</v>
      </c>
    </row>
    <row r="298696" spans="1:2" x14ac:dyDescent="0.25">
      <c r="A298696" t="s">
        <v>205274</v>
      </c>
      <c r="B298696" t="s">
        <v>183432</v>
      </c>
    </row>
    <row r="298697" spans="1:2" x14ac:dyDescent="0.25">
      <c r="A298697" t="s">
        <v>205276</v>
      </c>
      <c r="B298697" t="s">
        <v>183436</v>
      </c>
    </row>
    <row r="298698" spans="1:2" x14ac:dyDescent="0.25">
      <c r="A298698" t="s">
        <v>205276</v>
      </c>
      <c r="B298698" t="s">
        <v>205277</v>
      </c>
    </row>
    <row r="298699" spans="1:2" x14ac:dyDescent="0.25">
      <c r="A298699" t="s">
        <v>205276</v>
      </c>
      <c r="B298699" t="s">
        <v>205278</v>
      </c>
    </row>
    <row r="298700" spans="1:2" x14ac:dyDescent="0.25">
      <c r="A298700" t="s">
        <v>205279</v>
      </c>
      <c r="B298700" t="s">
        <v>183443</v>
      </c>
    </row>
    <row r="298701" spans="1:2" x14ac:dyDescent="0.25">
      <c r="A298701" t="s">
        <v>205280</v>
      </c>
      <c r="B298701" t="s">
        <v>183447</v>
      </c>
    </row>
    <row r="298702" spans="1:2" x14ac:dyDescent="0.25">
      <c r="A298702" t="s">
        <v>205280</v>
      </c>
      <c r="B298702" t="s">
        <v>183448</v>
      </c>
    </row>
    <row r="298703" spans="1:2" x14ac:dyDescent="0.25">
      <c r="A298703" t="s">
        <v>205280</v>
      </c>
      <c r="B298703" t="s">
        <v>183449</v>
      </c>
    </row>
    <row r="298704" spans="1:2" x14ac:dyDescent="0.25">
      <c r="A298704" t="s">
        <v>205281</v>
      </c>
      <c r="B298704" t="s">
        <v>195922</v>
      </c>
    </row>
    <row r="298705" spans="1:2" x14ac:dyDescent="0.25">
      <c r="A298705" t="s">
        <v>205281</v>
      </c>
      <c r="B298705" t="s">
        <v>195923</v>
      </c>
    </row>
    <row r="298706" spans="1:2" x14ac:dyDescent="0.25">
      <c r="A298706" t="s">
        <v>205281</v>
      </c>
      <c r="B298706" t="s">
        <v>205282</v>
      </c>
    </row>
    <row r="298707" spans="1:2" x14ac:dyDescent="0.25">
      <c r="A298707" t="s">
        <v>205281</v>
      </c>
      <c r="B298707" t="s">
        <v>205283</v>
      </c>
    </row>
    <row r="298708" spans="1:2" x14ac:dyDescent="0.25">
      <c r="A298708" t="s">
        <v>205284</v>
      </c>
      <c r="B298708" t="s">
        <v>183460</v>
      </c>
    </row>
    <row r="298709" spans="1:2" x14ac:dyDescent="0.25">
      <c r="A298709" t="s">
        <v>205284</v>
      </c>
      <c r="B298709" t="s">
        <v>205285</v>
      </c>
    </row>
    <row r="298710" spans="1:2" x14ac:dyDescent="0.25">
      <c r="A298710" t="s">
        <v>205286</v>
      </c>
      <c r="B298710" t="s">
        <v>183463</v>
      </c>
    </row>
    <row r="298711" spans="1:2" x14ac:dyDescent="0.25">
      <c r="A298711" t="s">
        <v>205286</v>
      </c>
      <c r="B298711" t="s">
        <v>205287</v>
      </c>
    </row>
    <row r="298712" spans="1:2" x14ac:dyDescent="0.25">
      <c r="A298712" t="s">
        <v>205288</v>
      </c>
      <c r="B298712" t="s">
        <v>183467</v>
      </c>
    </row>
    <row r="298713" spans="1:2" x14ac:dyDescent="0.25">
      <c r="A298713" t="s">
        <v>205288</v>
      </c>
      <c r="B298713" t="s">
        <v>205289</v>
      </c>
    </row>
    <row r="298714" spans="1:2" x14ac:dyDescent="0.25">
      <c r="A298714" t="s">
        <v>205288</v>
      </c>
      <c r="B298714" t="s">
        <v>205290</v>
      </c>
    </row>
    <row r="298715" spans="1:2" x14ac:dyDescent="0.25">
      <c r="A298715" t="s">
        <v>205291</v>
      </c>
      <c r="B298715" t="s">
        <v>183473</v>
      </c>
    </row>
    <row r="298716" spans="1:2" x14ac:dyDescent="0.25">
      <c r="A298716" t="s">
        <v>205292</v>
      </c>
      <c r="B298716" t="s">
        <v>205293</v>
      </c>
    </row>
    <row r="298717" spans="1:2" x14ac:dyDescent="0.25">
      <c r="A298717" t="s">
        <v>205292</v>
      </c>
      <c r="B298717" t="s">
        <v>205294</v>
      </c>
    </row>
    <row r="298718" spans="1:2" x14ac:dyDescent="0.25">
      <c r="A298718" t="s">
        <v>205295</v>
      </c>
      <c r="B298718" t="s">
        <v>183483</v>
      </c>
    </row>
    <row r="298719" spans="1:2" x14ac:dyDescent="0.25">
      <c r="A298719" t="s">
        <v>205295</v>
      </c>
      <c r="B298719" t="s">
        <v>195946</v>
      </c>
    </row>
    <row r="298720" spans="1:2" x14ac:dyDescent="0.25">
      <c r="A298720" t="s">
        <v>205295</v>
      </c>
      <c r="B298720" t="s">
        <v>205296</v>
      </c>
    </row>
    <row r="298721" spans="1:2" x14ac:dyDescent="0.25">
      <c r="A298721" t="s">
        <v>205295</v>
      </c>
      <c r="B298721" t="s">
        <v>205297</v>
      </c>
    </row>
    <row r="298722" spans="1:2" x14ac:dyDescent="0.25">
      <c r="A298722" t="s">
        <v>205295</v>
      </c>
      <c r="B298722" t="s">
        <v>205298</v>
      </c>
    </row>
    <row r="298723" spans="1:2" x14ac:dyDescent="0.25">
      <c r="A298723" t="s">
        <v>205295</v>
      </c>
      <c r="B298723" t="s">
        <v>205299</v>
      </c>
    </row>
    <row r="298724" spans="1:2" x14ac:dyDescent="0.25">
      <c r="A298724" t="s">
        <v>205295</v>
      </c>
      <c r="B298724" t="s">
        <v>205300</v>
      </c>
    </row>
    <row r="298725" spans="1:2" x14ac:dyDescent="0.25">
      <c r="A298725" t="s">
        <v>205295</v>
      </c>
      <c r="B298725" t="s">
        <v>205301</v>
      </c>
    </row>
    <row r="298726" spans="1:2" x14ac:dyDescent="0.25">
      <c r="A298726" t="s">
        <v>205295</v>
      </c>
      <c r="B298726" t="s">
        <v>183490</v>
      </c>
    </row>
    <row r="298727" spans="1:2" x14ac:dyDescent="0.25">
      <c r="A298727" t="s">
        <v>205295</v>
      </c>
      <c r="B298727" t="s">
        <v>183491</v>
      </c>
    </row>
    <row r="298728" spans="1:2" x14ac:dyDescent="0.25">
      <c r="A298728" t="s">
        <v>205295</v>
      </c>
      <c r="B298728" t="s">
        <v>183492</v>
      </c>
    </row>
    <row r="298729" spans="1:2" x14ac:dyDescent="0.25">
      <c r="A298729" t="s">
        <v>205295</v>
      </c>
      <c r="B298729" t="s">
        <v>183493</v>
      </c>
    </row>
    <row r="298730" spans="1:2" x14ac:dyDescent="0.25">
      <c r="A298730" t="s">
        <v>205302</v>
      </c>
      <c r="B298730" t="s">
        <v>195951</v>
      </c>
    </row>
    <row r="298731" spans="1:2" x14ac:dyDescent="0.25">
      <c r="A298731" t="s">
        <v>205302</v>
      </c>
      <c r="B298731" t="s">
        <v>195952</v>
      </c>
    </row>
    <row r="298732" spans="1:2" x14ac:dyDescent="0.25">
      <c r="A298732" t="s">
        <v>205302</v>
      </c>
      <c r="B298732" t="s">
        <v>195953</v>
      </c>
    </row>
    <row r="298733" spans="1:2" x14ac:dyDescent="0.25">
      <c r="A298733" t="s">
        <v>205303</v>
      </c>
      <c r="B298733" t="s">
        <v>183500</v>
      </c>
    </row>
    <row r="298734" spans="1:2" x14ac:dyDescent="0.25">
      <c r="A298734" t="s">
        <v>205304</v>
      </c>
      <c r="B298734" t="s">
        <v>183502</v>
      </c>
    </row>
    <row r="298735" spans="1:2" x14ac:dyDescent="0.25">
      <c r="A298735" t="s">
        <v>205304</v>
      </c>
      <c r="B298735" t="s">
        <v>183503</v>
      </c>
    </row>
    <row r="298736" spans="1:2" x14ac:dyDescent="0.25">
      <c r="A298736" t="s">
        <v>205305</v>
      </c>
      <c r="B298736" t="s">
        <v>183505</v>
      </c>
    </row>
    <row r="298737" spans="1:2" x14ac:dyDescent="0.25">
      <c r="A298737" t="s">
        <v>205305</v>
      </c>
      <c r="B298737" t="s">
        <v>183506</v>
      </c>
    </row>
    <row r="298738" spans="1:2" x14ac:dyDescent="0.25">
      <c r="A298738" t="s">
        <v>205305</v>
      </c>
      <c r="B298738" t="s">
        <v>205306</v>
      </c>
    </row>
    <row r="298739" spans="1:2" x14ac:dyDescent="0.25">
      <c r="A298739" t="s">
        <v>205307</v>
      </c>
      <c r="B298739" t="s">
        <v>205308</v>
      </c>
    </row>
    <row r="298740" spans="1:2" x14ac:dyDescent="0.25">
      <c r="A298740" t="s">
        <v>205309</v>
      </c>
      <c r="B298740" t="s">
        <v>205310</v>
      </c>
    </row>
    <row r="298741" spans="1:2" x14ac:dyDescent="0.25">
      <c r="A298741" t="s">
        <v>205311</v>
      </c>
      <c r="B298741" t="s">
        <v>205312</v>
      </c>
    </row>
    <row r="298742" spans="1:2" x14ac:dyDescent="0.25">
      <c r="A298742" t="s">
        <v>205313</v>
      </c>
      <c r="B298742" t="s">
        <v>205314</v>
      </c>
    </row>
    <row r="298743" spans="1:2" x14ac:dyDescent="0.25">
      <c r="A298743" t="s">
        <v>205315</v>
      </c>
      <c r="B298743" t="s">
        <v>205316</v>
      </c>
    </row>
    <row r="298744" spans="1:2" x14ac:dyDescent="0.25">
      <c r="A298744" t="s">
        <v>205317</v>
      </c>
      <c r="B298744" t="s">
        <v>205318</v>
      </c>
    </row>
    <row r="298745" spans="1:2" x14ac:dyDescent="0.25">
      <c r="A298745" t="s">
        <v>205319</v>
      </c>
      <c r="B298745" t="s">
        <v>205320</v>
      </c>
    </row>
    <row r="298746" spans="1:2" x14ac:dyDescent="0.25">
      <c r="A298746" t="s">
        <v>205321</v>
      </c>
      <c r="B298746" t="s">
        <v>205322</v>
      </c>
    </row>
    <row r="298747" spans="1:2" x14ac:dyDescent="0.25">
      <c r="A298747" t="s">
        <v>205323</v>
      </c>
      <c r="B298747" t="s">
        <v>205324</v>
      </c>
    </row>
    <row r="298748" spans="1:2" x14ac:dyDescent="0.25">
      <c r="A298748" t="s">
        <v>205325</v>
      </c>
      <c r="B298748" t="s">
        <v>183536</v>
      </c>
    </row>
    <row r="298749" spans="1:2" x14ac:dyDescent="0.25">
      <c r="A298749" t="s">
        <v>205326</v>
      </c>
      <c r="B298749" t="s">
        <v>195988</v>
      </c>
    </row>
    <row r="298750" spans="1:2" x14ac:dyDescent="0.25">
      <c r="A298750" t="s">
        <v>205327</v>
      </c>
      <c r="B298750" t="s">
        <v>205328</v>
      </c>
    </row>
    <row r="298751" spans="1:2" x14ac:dyDescent="0.25">
      <c r="A298751" t="s">
        <v>205329</v>
      </c>
      <c r="B298751" t="s">
        <v>183545</v>
      </c>
    </row>
    <row r="298752" spans="1:2" x14ac:dyDescent="0.25">
      <c r="A298752" t="s">
        <v>205330</v>
      </c>
      <c r="B298752" t="s">
        <v>183547</v>
      </c>
    </row>
    <row r="298753" spans="1:2" x14ac:dyDescent="0.25">
      <c r="A298753" t="s">
        <v>205331</v>
      </c>
      <c r="B298753" t="s">
        <v>205332</v>
      </c>
    </row>
    <row r="298754" spans="1:2" x14ac:dyDescent="0.25">
      <c r="A298754" t="s">
        <v>205333</v>
      </c>
      <c r="B298754" t="s">
        <v>183551</v>
      </c>
    </row>
    <row r="298755" spans="1:2" x14ac:dyDescent="0.25">
      <c r="A298755" t="s">
        <v>205334</v>
      </c>
      <c r="B298755" t="s">
        <v>183553</v>
      </c>
    </row>
    <row r="298756" spans="1:2" x14ac:dyDescent="0.25">
      <c r="A298756" t="s">
        <v>205334</v>
      </c>
      <c r="B298756" t="s">
        <v>183554</v>
      </c>
    </row>
    <row r="298757" spans="1:2" x14ac:dyDescent="0.25">
      <c r="A298757" t="s">
        <v>205335</v>
      </c>
      <c r="B298757" t="s">
        <v>177265</v>
      </c>
    </row>
    <row r="298758" spans="1:2" x14ac:dyDescent="0.25">
      <c r="A298758" t="s">
        <v>205335</v>
      </c>
      <c r="B298758" t="s">
        <v>181770</v>
      </c>
    </row>
    <row r="298759" spans="1:2" x14ac:dyDescent="0.25">
      <c r="A298759" t="s">
        <v>205335</v>
      </c>
      <c r="B298759" t="s">
        <v>205336</v>
      </c>
    </row>
    <row r="298760" spans="1:2" x14ac:dyDescent="0.25">
      <c r="A298760" t="s">
        <v>205337</v>
      </c>
      <c r="B298760" t="s">
        <v>183556</v>
      </c>
    </row>
    <row r="298761" spans="1:2" x14ac:dyDescent="0.25">
      <c r="A298761" t="s">
        <v>205337</v>
      </c>
      <c r="B298761" t="s">
        <v>183557</v>
      </c>
    </row>
    <row r="298762" spans="1:2" x14ac:dyDescent="0.25">
      <c r="A298762" t="s">
        <v>205337</v>
      </c>
      <c r="B298762" t="s">
        <v>183558</v>
      </c>
    </row>
    <row r="298763" spans="1:2" x14ac:dyDescent="0.25">
      <c r="A298763" t="s">
        <v>205337</v>
      </c>
      <c r="B298763" t="s">
        <v>205338</v>
      </c>
    </row>
    <row r="298764" spans="1:2" x14ac:dyDescent="0.25">
      <c r="A298764" t="s">
        <v>205339</v>
      </c>
      <c r="B298764" t="s">
        <v>183560</v>
      </c>
    </row>
    <row r="298765" spans="1:2" x14ac:dyDescent="0.25">
      <c r="A298765" t="s">
        <v>205339</v>
      </c>
      <c r="B298765" t="s">
        <v>183561</v>
      </c>
    </row>
    <row r="298766" spans="1:2" x14ac:dyDescent="0.25">
      <c r="A298766" t="s">
        <v>205340</v>
      </c>
      <c r="B298766" t="s">
        <v>205341</v>
      </c>
    </row>
    <row r="298767" spans="1:2" x14ac:dyDescent="0.25">
      <c r="A298767" t="s">
        <v>205340</v>
      </c>
      <c r="B298767" t="s">
        <v>205342</v>
      </c>
    </row>
    <row r="298768" spans="1:2" x14ac:dyDescent="0.25">
      <c r="A298768" t="s">
        <v>205340</v>
      </c>
      <c r="B298768" t="s">
        <v>205343</v>
      </c>
    </row>
    <row r="298769" spans="1:2" x14ac:dyDescent="0.25">
      <c r="A298769" t="s">
        <v>205340</v>
      </c>
      <c r="B298769" t="s">
        <v>205344</v>
      </c>
    </row>
    <row r="298770" spans="1:2" x14ac:dyDescent="0.25">
      <c r="A298770" t="s">
        <v>205345</v>
      </c>
      <c r="B298770" t="s">
        <v>205346</v>
      </c>
    </row>
    <row r="298771" spans="1:2" x14ac:dyDescent="0.25">
      <c r="A298771" t="s">
        <v>205345</v>
      </c>
      <c r="B298771" t="s">
        <v>205347</v>
      </c>
    </row>
    <row r="298772" spans="1:2" x14ac:dyDescent="0.25">
      <c r="A298772" t="s">
        <v>205348</v>
      </c>
      <c r="B298772" t="s">
        <v>205349</v>
      </c>
    </row>
    <row r="298773" spans="1:2" x14ac:dyDescent="0.25">
      <c r="A298773" t="s">
        <v>205350</v>
      </c>
      <c r="B298773" t="s">
        <v>205351</v>
      </c>
    </row>
    <row r="298774" spans="1:2" x14ac:dyDescent="0.25">
      <c r="A298774" t="s">
        <v>205352</v>
      </c>
      <c r="B298774" t="s">
        <v>183568</v>
      </c>
    </row>
    <row r="298775" spans="1:2" x14ac:dyDescent="0.25">
      <c r="A298775" t="s">
        <v>205352</v>
      </c>
      <c r="B298775" t="s">
        <v>183569</v>
      </c>
    </row>
    <row r="298776" spans="1:2" x14ac:dyDescent="0.25">
      <c r="A298776" t="s">
        <v>205352</v>
      </c>
      <c r="B298776" t="s">
        <v>183570</v>
      </c>
    </row>
    <row r="298777" spans="1:2" x14ac:dyDescent="0.25">
      <c r="A298777" t="s">
        <v>205353</v>
      </c>
      <c r="B298777" t="s">
        <v>205354</v>
      </c>
    </row>
    <row r="298778" spans="1:2" x14ac:dyDescent="0.25">
      <c r="A298778" t="s">
        <v>205355</v>
      </c>
      <c r="B298778" t="s">
        <v>183574</v>
      </c>
    </row>
    <row r="298779" spans="1:2" x14ac:dyDescent="0.25">
      <c r="A298779" t="s">
        <v>205355</v>
      </c>
      <c r="B298779" t="s">
        <v>196016</v>
      </c>
    </row>
    <row r="298780" spans="1:2" x14ac:dyDescent="0.25">
      <c r="A298780" t="s">
        <v>205356</v>
      </c>
      <c r="B298780" t="s">
        <v>205357</v>
      </c>
    </row>
    <row r="298781" spans="1:2" x14ac:dyDescent="0.25">
      <c r="A298781" t="s">
        <v>205356</v>
      </c>
      <c r="B298781" t="s">
        <v>205358</v>
      </c>
    </row>
    <row r="298782" spans="1:2" x14ac:dyDescent="0.25">
      <c r="A298782" t="s">
        <v>205356</v>
      </c>
      <c r="B298782" t="s">
        <v>205359</v>
      </c>
    </row>
    <row r="298783" spans="1:2" x14ac:dyDescent="0.25">
      <c r="A298783" t="s">
        <v>205360</v>
      </c>
      <c r="B298783" t="s">
        <v>205361</v>
      </c>
    </row>
    <row r="298784" spans="1:2" x14ac:dyDescent="0.25">
      <c r="A298784" t="s">
        <v>205362</v>
      </c>
      <c r="B298784" t="s">
        <v>183584</v>
      </c>
    </row>
    <row r="298785" spans="1:2" x14ac:dyDescent="0.25">
      <c r="A298785" t="s">
        <v>205362</v>
      </c>
      <c r="B298785" t="s">
        <v>183585</v>
      </c>
    </row>
    <row r="298786" spans="1:2" x14ac:dyDescent="0.25">
      <c r="A298786" t="s">
        <v>205363</v>
      </c>
      <c r="B298786" t="s">
        <v>183587</v>
      </c>
    </row>
    <row r="298787" spans="1:2" x14ac:dyDescent="0.25">
      <c r="A298787" t="s">
        <v>205364</v>
      </c>
      <c r="B298787" t="s">
        <v>183589</v>
      </c>
    </row>
    <row r="298788" spans="1:2" x14ac:dyDescent="0.25">
      <c r="A298788" t="s">
        <v>205364</v>
      </c>
      <c r="B298788" t="s">
        <v>183590</v>
      </c>
    </row>
    <row r="298789" spans="1:2" x14ac:dyDescent="0.25">
      <c r="A298789" t="s">
        <v>205364</v>
      </c>
      <c r="B298789" t="s">
        <v>183591</v>
      </c>
    </row>
    <row r="298790" spans="1:2" x14ac:dyDescent="0.25">
      <c r="A298790" t="s">
        <v>205364</v>
      </c>
      <c r="B298790" t="s">
        <v>183592</v>
      </c>
    </row>
    <row r="298791" spans="1:2" x14ac:dyDescent="0.25">
      <c r="A298791" t="s">
        <v>205364</v>
      </c>
      <c r="B298791" t="s">
        <v>183593</v>
      </c>
    </row>
    <row r="298792" spans="1:2" x14ac:dyDescent="0.25">
      <c r="A298792" t="s">
        <v>205364</v>
      </c>
      <c r="B298792" t="s">
        <v>183594</v>
      </c>
    </row>
    <row r="298793" spans="1:2" x14ac:dyDescent="0.25">
      <c r="A298793" t="s">
        <v>205364</v>
      </c>
      <c r="B298793" t="s">
        <v>183595</v>
      </c>
    </row>
    <row r="298794" spans="1:2" x14ac:dyDescent="0.25">
      <c r="A298794" t="s">
        <v>205364</v>
      </c>
      <c r="B298794" t="s">
        <v>183596</v>
      </c>
    </row>
    <row r="298795" spans="1:2" x14ac:dyDescent="0.25">
      <c r="A298795" t="s">
        <v>205364</v>
      </c>
      <c r="B298795" t="s">
        <v>183597</v>
      </c>
    </row>
    <row r="298796" spans="1:2" x14ac:dyDescent="0.25">
      <c r="A298796" t="s">
        <v>205364</v>
      </c>
      <c r="B298796" t="s">
        <v>183598</v>
      </c>
    </row>
    <row r="298797" spans="1:2" x14ac:dyDescent="0.25">
      <c r="A298797" t="s">
        <v>205364</v>
      </c>
      <c r="B298797" t="s">
        <v>183599</v>
      </c>
    </row>
    <row r="298798" spans="1:2" x14ac:dyDescent="0.25">
      <c r="A298798" t="s">
        <v>205364</v>
      </c>
      <c r="B298798" t="s">
        <v>183600</v>
      </c>
    </row>
    <row r="298799" spans="1:2" x14ac:dyDescent="0.25">
      <c r="A298799" t="s">
        <v>205364</v>
      </c>
      <c r="B298799" t="s">
        <v>183601</v>
      </c>
    </row>
    <row r="298800" spans="1:2" x14ac:dyDescent="0.25">
      <c r="A298800" t="s">
        <v>205364</v>
      </c>
      <c r="B298800" t="s">
        <v>183602</v>
      </c>
    </row>
    <row r="298801" spans="1:2" x14ac:dyDescent="0.25">
      <c r="A298801" t="s">
        <v>205364</v>
      </c>
      <c r="B298801" t="s">
        <v>183603</v>
      </c>
    </row>
    <row r="298802" spans="1:2" x14ac:dyDescent="0.25">
      <c r="A298802" t="s">
        <v>205364</v>
      </c>
      <c r="B298802" t="s">
        <v>183604</v>
      </c>
    </row>
    <row r="298803" spans="1:2" x14ac:dyDescent="0.25">
      <c r="A298803" t="s">
        <v>205364</v>
      </c>
      <c r="B298803" t="s">
        <v>183605</v>
      </c>
    </row>
    <row r="298804" spans="1:2" x14ac:dyDescent="0.25">
      <c r="A298804" t="s">
        <v>205365</v>
      </c>
      <c r="B298804" t="s">
        <v>183609</v>
      </c>
    </row>
    <row r="298805" spans="1:2" x14ac:dyDescent="0.25">
      <c r="A298805" t="s">
        <v>205365</v>
      </c>
      <c r="B298805" t="s">
        <v>183610</v>
      </c>
    </row>
    <row r="298806" spans="1:2" x14ac:dyDescent="0.25">
      <c r="A298806" t="s">
        <v>205366</v>
      </c>
      <c r="B298806" t="s">
        <v>205367</v>
      </c>
    </row>
    <row r="298807" spans="1:2" x14ac:dyDescent="0.25">
      <c r="A298807" t="s">
        <v>205366</v>
      </c>
      <c r="B298807" t="s">
        <v>196082</v>
      </c>
    </row>
    <row r="298808" spans="1:2" x14ac:dyDescent="0.25">
      <c r="A298808" t="s">
        <v>205366</v>
      </c>
      <c r="B298808" t="s">
        <v>196083</v>
      </c>
    </row>
    <row r="298809" spans="1:2" x14ac:dyDescent="0.25">
      <c r="A298809" t="s">
        <v>205366</v>
      </c>
      <c r="B298809" t="s">
        <v>205368</v>
      </c>
    </row>
    <row r="298810" spans="1:2" x14ac:dyDescent="0.25">
      <c r="A298810" t="s">
        <v>205366</v>
      </c>
      <c r="B298810" t="s">
        <v>205369</v>
      </c>
    </row>
    <row r="298811" spans="1:2" x14ac:dyDescent="0.25">
      <c r="A298811" t="s">
        <v>205370</v>
      </c>
      <c r="B298811" t="s">
        <v>205371</v>
      </c>
    </row>
    <row r="298812" spans="1:2" x14ac:dyDescent="0.25">
      <c r="A298812" t="s">
        <v>205370</v>
      </c>
      <c r="B298812" t="s">
        <v>205372</v>
      </c>
    </row>
    <row r="298813" spans="1:2" x14ac:dyDescent="0.25">
      <c r="A298813" t="s">
        <v>205373</v>
      </c>
      <c r="B298813" t="s">
        <v>183615</v>
      </c>
    </row>
    <row r="298814" spans="1:2" x14ac:dyDescent="0.25">
      <c r="A298814" t="s">
        <v>205373</v>
      </c>
      <c r="B298814" t="s">
        <v>183616</v>
      </c>
    </row>
    <row r="298815" spans="1:2" x14ac:dyDescent="0.25">
      <c r="A298815" t="s">
        <v>205373</v>
      </c>
      <c r="B298815" t="s">
        <v>183618</v>
      </c>
    </row>
    <row r="298816" spans="1:2" x14ac:dyDescent="0.25">
      <c r="A298816" t="s">
        <v>205374</v>
      </c>
      <c r="B298816" t="s">
        <v>177275</v>
      </c>
    </row>
    <row r="298817" spans="1:2" x14ac:dyDescent="0.25">
      <c r="A298817" t="s">
        <v>205374</v>
      </c>
      <c r="B298817" t="s">
        <v>205375</v>
      </c>
    </row>
    <row r="298818" spans="1:2" x14ac:dyDescent="0.25">
      <c r="A298818" t="s">
        <v>205374</v>
      </c>
      <c r="B298818" t="s">
        <v>205376</v>
      </c>
    </row>
    <row r="298819" spans="1:2" x14ac:dyDescent="0.25">
      <c r="A298819" t="s">
        <v>205374</v>
      </c>
      <c r="B298819" t="s">
        <v>205377</v>
      </c>
    </row>
    <row r="298820" spans="1:2" x14ac:dyDescent="0.25">
      <c r="A298820" t="s">
        <v>205374</v>
      </c>
      <c r="B298820" t="s">
        <v>205378</v>
      </c>
    </row>
    <row r="298821" spans="1:2" x14ac:dyDescent="0.25">
      <c r="A298821" t="s">
        <v>205374</v>
      </c>
      <c r="B298821" t="s">
        <v>205379</v>
      </c>
    </row>
    <row r="298822" spans="1:2" x14ac:dyDescent="0.25">
      <c r="A298822" t="s">
        <v>205374</v>
      </c>
      <c r="B298822" t="s">
        <v>124725</v>
      </c>
    </row>
    <row r="298823" spans="1:2" x14ac:dyDescent="0.25">
      <c r="A298823" t="s">
        <v>205374</v>
      </c>
      <c r="B298823" t="s">
        <v>205380</v>
      </c>
    </row>
    <row r="298824" spans="1:2" x14ac:dyDescent="0.25">
      <c r="A298824" t="s">
        <v>205381</v>
      </c>
      <c r="B298824" t="s">
        <v>205382</v>
      </c>
    </row>
    <row r="298825" spans="1:2" x14ac:dyDescent="0.25">
      <c r="A298825" t="s">
        <v>205381</v>
      </c>
      <c r="B298825" t="s">
        <v>205383</v>
      </c>
    </row>
    <row r="298826" spans="1:2" x14ac:dyDescent="0.25">
      <c r="A298826" t="s">
        <v>205384</v>
      </c>
      <c r="B298826" t="s">
        <v>205385</v>
      </c>
    </row>
    <row r="298827" spans="1:2" x14ac:dyDescent="0.25">
      <c r="A298827" t="s">
        <v>205386</v>
      </c>
      <c r="B298827" t="s">
        <v>183631</v>
      </c>
    </row>
    <row r="298828" spans="1:2" x14ac:dyDescent="0.25">
      <c r="A298828" t="s">
        <v>205386</v>
      </c>
      <c r="B298828" t="s">
        <v>205387</v>
      </c>
    </row>
    <row r="298829" spans="1:2" x14ac:dyDescent="0.25">
      <c r="A298829" t="s">
        <v>205388</v>
      </c>
      <c r="B298829" t="s">
        <v>205389</v>
      </c>
    </row>
    <row r="298830" spans="1:2" x14ac:dyDescent="0.25">
      <c r="A298830" t="s">
        <v>205390</v>
      </c>
      <c r="B298830" t="s">
        <v>205391</v>
      </c>
    </row>
    <row r="298831" spans="1:2" x14ac:dyDescent="0.25">
      <c r="A298831" t="s">
        <v>205392</v>
      </c>
      <c r="B298831" t="s">
        <v>169948</v>
      </c>
    </row>
    <row r="298832" spans="1:2" x14ac:dyDescent="0.25">
      <c r="A298832" t="s">
        <v>205392</v>
      </c>
      <c r="B298832" t="s">
        <v>177282</v>
      </c>
    </row>
    <row r="298833" spans="1:2" x14ac:dyDescent="0.25">
      <c r="A298833" t="s">
        <v>205393</v>
      </c>
      <c r="B298833" t="s">
        <v>205394</v>
      </c>
    </row>
    <row r="298834" spans="1:2" x14ac:dyDescent="0.25">
      <c r="A298834" t="s">
        <v>205393</v>
      </c>
      <c r="B298834" t="s">
        <v>205395</v>
      </c>
    </row>
    <row r="298835" spans="1:2" x14ac:dyDescent="0.25">
      <c r="A298835" t="s">
        <v>205393</v>
      </c>
      <c r="B298835" t="s">
        <v>205396</v>
      </c>
    </row>
    <row r="298836" spans="1:2" x14ac:dyDescent="0.25">
      <c r="A298836" t="s">
        <v>205397</v>
      </c>
      <c r="B298836" t="s">
        <v>205398</v>
      </c>
    </row>
    <row r="298837" spans="1:2" x14ac:dyDescent="0.25">
      <c r="A298837" t="s">
        <v>205399</v>
      </c>
      <c r="B298837" t="s">
        <v>196102</v>
      </c>
    </row>
    <row r="298838" spans="1:2" x14ac:dyDescent="0.25">
      <c r="A298838" t="s">
        <v>205399</v>
      </c>
      <c r="B298838" t="s">
        <v>205400</v>
      </c>
    </row>
    <row r="298839" spans="1:2" x14ac:dyDescent="0.25">
      <c r="A298839" t="s">
        <v>205399</v>
      </c>
      <c r="B298839" t="s">
        <v>183642</v>
      </c>
    </row>
    <row r="298840" spans="1:2" x14ac:dyDescent="0.25">
      <c r="A298840" t="s">
        <v>205399</v>
      </c>
      <c r="B298840" t="s">
        <v>183643</v>
      </c>
    </row>
    <row r="298841" spans="1:2" x14ac:dyDescent="0.25">
      <c r="A298841" t="s">
        <v>205399</v>
      </c>
      <c r="B298841" t="s">
        <v>183644</v>
      </c>
    </row>
    <row r="298842" spans="1:2" x14ac:dyDescent="0.25">
      <c r="A298842" t="s">
        <v>205399</v>
      </c>
      <c r="B298842" t="s">
        <v>183645</v>
      </c>
    </row>
    <row r="298843" spans="1:2" x14ac:dyDescent="0.25">
      <c r="A298843" t="s">
        <v>205401</v>
      </c>
      <c r="B298843" t="s">
        <v>183647</v>
      </c>
    </row>
    <row r="298844" spans="1:2" x14ac:dyDescent="0.25">
      <c r="A298844" t="s">
        <v>205401</v>
      </c>
      <c r="B298844" t="s">
        <v>183648</v>
      </c>
    </row>
    <row r="298845" spans="1:2" x14ac:dyDescent="0.25">
      <c r="A298845" t="s">
        <v>205401</v>
      </c>
      <c r="B298845" t="s">
        <v>183649</v>
      </c>
    </row>
    <row r="298846" spans="1:2" x14ac:dyDescent="0.25">
      <c r="A298846" t="s">
        <v>205402</v>
      </c>
      <c r="B298846" t="s">
        <v>183651</v>
      </c>
    </row>
    <row r="298847" spans="1:2" x14ac:dyDescent="0.25">
      <c r="A298847" t="s">
        <v>205403</v>
      </c>
      <c r="B298847" t="s">
        <v>205404</v>
      </c>
    </row>
    <row r="298848" spans="1:2" x14ac:dyDescent="0.25">
      <c r="A298848" t="s">
        <v>205403</v>
      </c>
      <c r="B298848" t="s">
        <v>183653</v>
      </c>
    </row>
    <row r="298849" spans="1:2" x14ac:dyDescent="0.25">
      <c r="A298849" t="s">
        <v>205403</v>
      </c>
      <c r="B298849" t="s">
        <v>183654</v>
      </c>
    </row>
    <row r="298850" spans="1:2" x14ac:dyDescent="0.25">
      <c r="A298850" t="s">
        <v>205403</v>
      </c>
      <c r="B298850" t="s">
        <v>183655</v>
      </c>
    </row>
    <row r="298851" spans="1:2" x14ac:dyDescent="0.25">
      <c r="A298851" t="s">
        <v>205403</v>
      </c>
      <c r="B298851" t="s">
        <v>183656</v>
      </c>
    </row>
    <row r="298852" spans="1:2" x14ac:dyDescent="0.25">
      <c r="A298852" t="s">
        <v>205403</v>
      </c>
      <c r="B298852" t="s">
        <v>183657</v>
      </c>
    </row>
    <row r="298853" spans="1:2" x14ac:dyDescent="0.25">
      <c r="A298853" t="s">
        <v>205405</v>
      </c>
      <c r="B298853" t="s">
        <v>183659</v>
      </c>
    </row>
    <row r="298854" spans="1:2" x14ac:dyDescent="0.25">
      <c r="A298854" t="s">
        <v>205405</v>
      </c>
      <c r="B298854" t="s">
        <v>183660</v>
      </c>
    </row>
    <row r="298855" spans="1:2" x14ac:dyDescent="0.25">
      <c r="A298855" t="s">
        <v>205405</v>
      </c>
      <c r="B298855" t="s">
        <v>183661</v>
      </c>
    </row>
    <row r="298856" spans="1:2" x14ac:dyDescent="0.25">
      <c r="A298856" t="s">
        <v>205405</v>
      </c>
      <c r="B298856" t="s">
        <v>183662</v>
      </c>
    </row>
    <row r="298857" spans="1:2" x14ac:dyDescent="0.25">
      <c r="A298857" t="s">
        <v>205405</v>
      </c>
      <c r="B298857" t="s">
        <v>183663</v>
      </c>
    </row>
    <row r="298858" spans="1:2" x14ac:dyDescent="0.25">
      <c r="A298858" t="s">
        <v>205405</v>
      </c>
      <c r="B298858" t="s">
        <v>183664</v>
      </c>
    </row>
    <row r="298859" spans="1:2" x14ac:dyDescent="0.25">
      <c r="A298859" t="s">
        <v>205406</v>
      </c>
      <c r="B298859" t="s">
        <v>183668</v>
      </c>
    </row>
    <row r="298860" spans="1:2" x14ac:dyDescent="0.25">
      <c r="A298860" t="s">
        <v>205406</v>
      </c>
      <c r="B298860" t="s">
        <v>183669</v>
      </c>
    </row>
    <row r="298861" spans="1:2" x14ac:dyDescent="0.25">
      <c r="A298861" t="s">
        <v>205406</v>
      </c>
      <c r="B298861" t="s">
        <v>183670</v>
      </c>
    </row>
    <row r="298862" spans="1:2" x14ac:dyDescent="0.25">
      <c r="A298862" t="s">
        <v>205406</v>
      </c>
      <c r="B298862" t="s">
        <v>183671</v>
      </c>
    </row>
    <row r="298863" spans="1:2" x14ac:dyDescent="0.25">
      <c r="A298863" t="s">
        <v>205406</v>
      </c>
      <c r="B298863" t="s">
        <v>183672</v>
      </c>
    </row>
    <row r="298864" spans="1:2" x14ac:dyDescent="0.25">
      <c r="A298864" t="s">
        <v>205406</v>
      </c>
      <c r="B298864" t="s">
        <v>183673</v>
      </c>
    </row>
    <row r="298865" spans="1:2" x14ac:dyDescent="0.25">
      <c r="A298865" t="s">
        <v>205406</v>
      </c>
      <c r="B298865" t="s">
        <v>183674</v>
      </c>
    </row>
    <row r="298866" spans="1:2" x14ac:dyDescent="0.25">
      <c r="A298866" t="s">
        <v>205406</v>
      </c>
      <c r="B298866" t="s">
        <v>183675</v>
      </c>
    </row>
    <row r="298867" spans="1:2" x14ac:dyDescent="0.25">
      <c r="A298867" t="s">
        <v>205406</v>
      </c>
      <c r="B298867" t="s">
        <v>183676</v>
      </c>
    </row>
    <row r="298868" spans="1:2" x14ac:dyDescent="0.25">
      <c r="A298868" t="s">
        <v>205407</v>
      </c>
      <c r="B298868" t="s">
        <v>183666</v>
      </c>
    </row>
    <row r="298869" spans="1:2" x14ac:dyDescent="0.25">
      <c r="A298869" t="s">
        <v>205408</v>
      </c>
      <c r="B298869" t="s">
        <v>196118</v>
      </c>
    </row>
    <row r="298870" spans="1:2" x14ac:dyDescent="0.25">
      <c r="A298870" t="s">
        <v>205409</v>
      </c>
      <c r="B298870" t="s">
        <v>183687</v>
      </c>
    </row>
    <row r="298871" spans="1:2" x14ac:dyDescent="0.25">
      <c r="A298871" t="s">
        <v>205409</v>
      </c>
      <c r="B298871" t="s">
        <v>205410</v>
      </c>
    </row>
    <row r="298872" spans="1:2" x14ac:dyDescent="0.25">
      <c r="A298872" t="s">
        <v>205411</v>
      </c>
      <c r="B298872" t="s">
        <v>205412</v>
      </c>
    </row>
    <row r="298873" spans="1:2" x14ac:dyDescent="0.25">
      <c r="A298873" t="s">
        <v>205413</v>
      </c>
      <c r="B298873" t="s">
        <v>183692</v>
      </c>
    </row>
    <row r="298874" spans="1:2" x14ac:dyDescent="0.25">
      <c r="A298874" t="s">
        <v>205413</v>
      </c>
      <c r="B298874" t="s">
        <v>205414</v>
      </c>
    </row>
    <row r="298875" spans="1:2" x14ac:dyDescent="0.25">
      <c r="A298875" t="s">
        <v>205415</v>
      </c>
      <c r="B298875" t="s">
        <v>205416</v>
      </c>
    </row>
    <row r="298876" spans="1:2" x14ac:dyDescent="0.25">
      <c r="A298876" t="s">
        <v>205417</v>
      </c>
      <c r="B298876" t="s">
        <v>183694</v>
      </c>
    </row>
    <row r="298877" spans="1:2" x14ac:dyDescent="0.25">
      <c r="A298877" t="s">
        <v>205418</v>
      </c>
      <c r="B298877" t="s">
        <v>183698</v>
      </c>
    </row>
    <row r="298878" spans="1:2" x14ac:dyDescent="0.25">
      <c r="A298878" t="s">
        <v>205418</v>
      </c>
      <c r="B298878" t="s">
        <v>183699</v>
      </c>
    </row>
    <row r="298879" spans="1:2" x14ac:dyDescent="0.25">
      <c r="A298879" t="s">
        <v>205419</v>
      </c>
      <c r="B298879" t="s">
        <v>183703</v>
      </c>
    </row>
    <row r="298880" spans="1:2" x14ac:dyDescent="0.25">
      <c r="A298880" t="s">
        <v>205420</v>
      </c>
      <c r="B298880" t="s">
        <v>183705</v>
      </c>
    </row>
    <row r="298881" spans="1:2" x14ac:dyDescent="0.25">
      <c r="A298881" t="s">
        <v>205420</v>
      </c>
      <c r="B298881" t="s">
        <v>205421</v>
      </c>
    </row>
    <row r="298882" spans="1:2" x14ac:dyDescent="0.25">
      <c r="A298882" t="s">
        <v>205420</v>
      </c>
      <c r="B298882" t="s">
        <v>205422</v>
      </c>
    </row>
    <row r="298883" spans="1:2" x14ac:dyDescent="0.25">
      <c r="A298883" t="s">
        <v>205423</v>
      </c>
      <c r="B298883" t="s">
        <v>205424</v>
      </c>
    </row>
    <row r="298884" spans="1:2" x14ac:dyDescent="0.25">
      <c r="A298884" t="s">
        <v>205425</v>
      </c>
      <c r="B298884" t="s">
        <v>205426</v>
      </c>
    </row>
    <row r="298885" spans="1:2" x14ac:dyDescent="0.25">
      <c r="A298885" t="s">
        <v>205427</v>
      </c>
      <c r="B298885" t="s">
        <v>183715</v>
      </c>
    </row>
    <row r="298886" spans="1:2" x14ac:dyDescent="0.25">
      <c r="A298886" t="s">
        <v>205427</v>
      </c>
      <c r="B298886" t="s">
        <v>183716</v>
      </c>
    </row>
    <row r="298887" spans="1:2" x14ac:dyDescent="0.25">
      <c r="A298887" t="s">
        <v>205427</v>
      </c>
      <c r="B298887" t="s">
        <v>183717</v>
      </c>
    </row>
    <row r="298888" spans="1:2" x14ac:dyDescent="0.25">
      <c r="A298888" t="s">
        <v>205428</v>
      </c>
      <c r="B298888" t="s">
        <v>205429</v>
      </c>
    </row>
    <row r="298889" spans="1:2" x14ac:dyDescent="0.25">
      <c r="A298889" t="s">
        <v>205430</v>
      </c>
      <c r="B298889" t="s">
        <v>183719</v>
      </c>
    </row>
    <row r="298890" spans="1:2" x14ac:dyDescent="0.25">
      <c r="A298890" t="s">
        <v>205431</v>
      </c>
      <c r="B298890" t="s">
        <v>183721</v>
      </c>
    </row>
    <row r="298891" spans="1:2" x14ac:dyDescent="0.25">
      <c r="A298891" t="s">
        <v>205431</v>
      </c>
      <c r="B298891" t="s">
        <v>183722</v>
      </c>
    </row>
    <row r="298892" spans="1:2" x14ac:dyDescent="0.25">
      <c r="A298892" t="s">
        <v>205431</v>
      </c>
      <c r="B298892" t="s">
        <v>183723</v>
      </c>
    </row>
    <row r="298893" spans="1:2" x14ac:dyDescent="0.25">
      <c r="A298893" t="s">
        <v>205432</v>
      </c>
      <c r="B298893" t="s">
        <v>205433</v>
      </c>
    </row>
    <row r="298894" spans="1:2" x14ac:dyDescent="0.25">
      <c r="A298894" t="s">
        <v>205434</v>
      </c>
      <c r="B298894" t="s">
        <v>205435</v>
      </c>
    </row>
    <row r="298895" spans="1:2" x14ac:dyDescent="0.25">
      <c r="A298895" t="s">
        <v>205436</v>
      </c>
      <c r="B298895" t="s">
        <v>205437</v>
      </c>
    </row>
    <row r="298896" spans="1:2" x14ac:dyDescent="0.25">
      <c r="A298896" t="s">
        <v>205438</v>
      </c>
      <c r="B298896" t="s">
        <v>183739</v>
      </c>
    </row>
    <row r="298897" spans="1:2" x14ac:dyDescent="0.25">
      <c r="A298897" t="s">
        <v>205439</v>
      </c>
      <c r="B298897" t="s">
        <v>205440</v>
      </c>
    </row>
    <row r="298898" spans="1:2" x14ac:dyDescent="0.25">
      <c r="A298898" t="s">
        <v>205441</v>
      </c>
      <c r="B298898" t="s">
        <v>205442</v>
      </c>
    </row>
    <row r="298899" spans="1:2" x14ac:dyDescent="0.25">
      <c r="A298899" t="s">
        <v>205441</v>
      </c>
      <c r="B298899" t="s">
        <v>205443</v>
      </c>
    </row>
    <row r="298900" spans="1:2" x14ac:dyDescent="0.25">
      <c r="A298900" t="s">
        <v>205444</v>
      </c>
      <c r="B298900" t="s">
        <v>205445</v>
      </c>
    </row>
    <row r="298901" spans="1:2" x14ac:dyDescent="0.25">
      <c r="A298901" t="s">
        <v>205444</v>
      </c>
      <c r="B298901" t="s">
        <v>205446</v>
      </c>
    </row>
    <row r="298902" spans="1:2" x14ac:dyDescent="0.25">
      <c r="A298902" t="s">
        <v>205447</v>
      </c>
      <c r="B298902" t="s">
        <v>205448</v>
      </c>
    </row>
    <row r="298903" spans="1:2" x14ac:dyDescent="0.25">
      <c r="A298903" t="s">
        <v>205449</v>
      </c>
      <c r="B298903" t="s">
        <v>205450</v>
      </c>
    </row>
    <row r="298904" spans="1:2" x14ac:dyDescent="0.25">
      <c r="A298904" t="s">
        <v>205449</v>
      </c>
      <c r="B298904" t="s">
        <v>183752</v>
      </c>
    </row>
    <row r="298905" spans="1:2" x14ac:dyDescent="0.25">
      <c r="A298905" t="s">
        <v>205449</v>
      </c>
      <c r="B298905" t="s">
        <v>196183</v>
      </c>
    </row>
    <row r="298906" spans="1:2" x14ac:dyDescent="0.25">
      <c r="A298906" t="s">
        <v>205449</v>
      </c>
      <c r="B298906" t="s">
        <v>205451</v>
      </c>
    </row>
    <row r="298907" spans="1:2" x14ac:dyDescent="0.25">
      <c r="A298907" t="s">
        <v>205449</v>
      </c>
      <c r="B298907" t="s">
        <v>205452</v>
      </c>
    </row>
    <row r="298908" spans="1:2" x14ac:dyDescent="0.25">
      <c r="A298908" t="s">
        <v>205453</v>
      </c>
      <c r="B298908" t="s">
        <v>196186</v>
      </c>
    </row>
    <row r="298909" spans="1:2" x14ac:dyDescent="0.25">
      <c r="A298909" t="s">
        <v>205453</v>
      </c>
      <c r="B298909" t="s">
        <v>205454</v>
      </c>
    </row>
    <row r="298910" spans="1:2" x14ac:dyDescent="0.25">
      <c r="A298910" t="s">
        <v>205453</v>
      </c>
      <c r="B298910" t="s">
        <v>205455</v>
      </c>
    </row>
    <row r="298911" spans="1:2" x14ac:dyDescent="0.25">
      <c r="A298911" t="s">
        <v>205456</v>
      </c>
      <c r="B298911" t="s">
        <v>205457</v>
      </c>
    </row>
    <row r="298912" spans="1:2" x14ac:dyDescent="0.25">
      <c r="A298912" t="s">
        <v>205456</v>
      </c>
      <c r="B298912" t="s">
        <v>205458</v>
      </c>
    </row>
    <row r="298913" spans="1:2" x14ac:dyDescent="0.25">
      <c r="A298913" t="s">
        <v>205459</v>
      </c>
      <c r="B298913" t="s">
        <v>205460</v>
      </c>
    </row>
    <row r="298914" spans="1:2" x14ac:dyDescent="0.25">
      <c r="A298914" t="s">
        <v>205459</v>
      </c>
      <c r="B298914" t="s">
        <v>205461</v>
      </c>
    </row>
    <row r="298915" spans="1:2" x14ac:dyDescent="0.25">
      <c r="A298915" t="s">
        <v>205462</v>
      </c>
      <c r="B298915" t="s">
        <v>205463</v>
      </c>
    </row>
    <row r="298916" spans="1:2" x14ac:dyDescent="0.25">
      <c r="A298916" t="s">
        <v>205462</v>
      </c>
      <c r="B298916" t="s">
        <v>205464</v>
      </c>
    </row>
    <row r="298917" spans="1:2" x14ac:dyDescent="0.25">
      <c r="A298917" t="s">
        <v>205465</v>
      </c>
      <c r="B298917" t="s">
        <v>205466</v>
      </c>
    </row>
    <row r="298918" spans="1:2" x14ac:dyDescent="0.25">
      <c r="A298918" t="s">
        <v>205467</v>
      </c>
      <c r="B298918" t="s">
        <v>205468</v>
      </c>
    </row>
    <row r="298919" spans="1:2" x14ac:dyDescent="0.25">
      <c r="A298919" t="s">
        <v>205467</v>
      </c>
      <c r="B298919" t="s">
        <v>205469</v>
      </c>
    </row>
    <row r="298920" spans="1:2" x14ac:dyDescent="0.25">
      <c r="A298920" t="s">
        <v>205467</v>
      </c>
      <c r="B298920" t="s">
        <v>196200</v>
      </c>
    </row>
    <row r="298921" spans="1:2" x14ac:dyDescent="0.25">
      <c r="A298921" t="s">
        <v>205467</v>
      </c>
      <c r="B298921" t="s">
        <v>205470</v>
      </c>
    </row>
    <row r="298922" spans="1:2" x14ac:dyDescent="0.25">
      <c r="A298922" t="s">
        <v>205467</v>
      </c>
      <c r="B298922" t="s">
        <v>205471</v>
      </c>
    </row>
    <row r="298923" spans="1:2" x14ac:dyDescent="0.25">
      <c r="A298923" t="s">
        <v>205467</v>
      </c>
      <c r="B298923" t="s">
        <v>205472</v>
      </c>
    </row>
    <row r="298924" spans="1:2" x14ac:dyDescent="0.25">
      <c r="A298924" t="s">
        <v>205473</v>
      </c>
      <c r="B298924" t="s">
        <v>183772</v>
      </c>
    </row>
    <row r="298925" spans="1:2" x14ac:dyDescent="0.25">
      <c r="A298925" t="s">
        <v>205473</v>
      </c>
      <c r="B298925" t="s">
        <v>205474</v>
      </c>
    </row>
    <row r="298926" spans="1:2" x14ac:dyDescent="0.25">
      <c r="A298926" t="s">
        <v>205475</v>
      </c>
      <c r="B298926" t="s">
        <v>183778</v>
      </c>
    </row>
    <row r="298927" spans="1:2" x14ac:dyDescent="0.25">
      <c r="A298927" t="s">
        <v>205475</v>
      </c>
      <c r="B298927" t="s">
        <v>183779</v>
      </c>
    </row>
    <row r="298928" spans="1:2" x14ac:dyDescent="0.25">
      <c r="A298928" t="s">
        <v>205476</v>
      </c>
      <c r="B298928" t="s">
        <v>183776</v>
      </c>
    </row>
    <row r="298929" spans="1:2" x14ac:dyDescent="0.25">
      <c r="A298929" t="s">
        <v>205477</v>
      </c>
      <c r="B298929" t="s">
        <v>205478</v>
      </c>
    </row>
    <row r="298930" spans="1:2" x14ac:dyDescent="0.25">
      <c r="A298930" t="s">
        <v>205479</v>
      </c>
      <c r="B298930" t="s">
        <v>183781</v>
      </c>
    </row>
    <row r="298931" spans="1:2" x14ac:dyDescent="0.25">
      <c r="A298931" t="s">
        <v>205480</v>
      </c>
      <c r="B298931" t="s">
        <v>183787</v>
      </c>
    </row>
    <row r="298932" spans="1:2" x14ac:dyDescent="0.25">
      <c r="A298932" t="s">
        <v>205481</v>
      </c>
      <c r="B298932" t="s">
        <v>183789</v>
      </c>
    </row>
    <row r="298933" spans="1:2" x14ac:dyDescent="0.25">
      <c r="A298933" t="s">
        <v>205482</v>
      </c>
      <c r="B298933" t="s">
        <v>183791</v>
      </c>
    </row>
    <row r="298934" spans="1:2" x14ac:dyDescent="0.25">
      <c r="A298934" t="s">
        <v>205483</v>
      </c>
      <c r="B298934" t="s">
        <v>205484</v>
      </c>
    </row>
    <row r="298935" spans="1:2" x14ac:dyDescent="0.25">
      <c r="A298935" t="s">
        <v>205485</v>
      </c>
      <c r="B298935" t="s">
        <v>205486</v>
      </c>
    </row>
    <row r="298936" spans="1:2" x14ac:dyDescent="0.25">
      <c r="A298936" t="s">
        <v>205487</v>
      </c>
      <c r="B298936" t="s">
        <v>183797</v>
      </c>
    </row>
    <row r="298937" spans="1:2" x14ac:dyDescent="0.25">
      <c r="A298937" t="s">
        <v>205487</v>
      </c>
      <c r="B298937" t="s">
        <v>183798</v>
      </c>
    </row>
    <row r="298938" spans="1:2" x14ac:dyDescent="0.25">
      <c r="A298938" t="s">
        <v>205487</v>
      </c>
      <c r="B298938" t="s">
        <v>183799</v>
      </c>
    </row>
    <row r="298939" spans="1:2" x14ac:dyDescent="0.25">
      <c r="A298939" t="s">
        <v>205488</v>
      </c>
      <c r="B298939" t="s">
        <v>183801</v>
      </c>
    </row>
    <row r="298940" spans="1:2" x14ac:dyDescent="0.25">
      <c r="A298940" t="s">
        <v>205488</v>
      </c>
      <c r="B298940" t="s">
        <v>183802</v>
      </c>
    </row>
    <row r="298941" spans="1:2" x14ac:dyDescent="0.25">
      <c r="A298941" t="s">
        <v>205488</v>
      </c>
      <c r="B298941" t="s">
        <v>183803</v>
      </c>
    </row>
    <row r="298942" spans="1:2" x14ac:dyDescent="0.25">
      <c r="A298942" t="s">
        <v>205488</v>
      </c>
      <c r="B298942" t="s">
        <v>205489</v>
      </c>
    </row>
    <row r="298943" spans="1:2" x14ac:dyDescent="0.25">
      <c r="A298943" t="s">
        <v>205488</v>
      </c>
      <c r="B298943" t="s">
        <v>205490</v>
      </c>
    </row>
    <row r="298944" spans="1:2" x14ac:dyDescent="0.25">
      <c r="A298944" t="s">
        <v>205491</v>
      </c>
      <c r="B298944" t="s">
        <v>205492</v>
      </c>
    </row>
    <row r="298945" spans="1:2" x14ac:dyDescent="0.25">
      <c r="A298945" t="s">
        <v>205493</v>
      </c>
      <c r="B298945" t="s">
        <v>205494</v>
      </c>
    </row>
    <row r="298946" spans="1:2" x14ac:dyDescent="0.25">
      <c r="A298946" t="s">
        <v>205493</v>
      </c>
      <c r="B298946" t="s">
        <v>205495</v>
      </c>
    </row>
    <row r="298947" spans="1:2" x14ac:dyDescent="0.25">
      <c r="A298947" t="s">
        <v>205493</v>
      </c>
      <c r="B298947" t="s">
        <v>205496</v>
      </c>
    </row>
    <row r="298948" spans="1:2" x14ac:dyDescent="0.25">
      <c r="A298948" t="s">
        <v>205493</v>
      </c>
      <c r="B298948" t="s">
        <v>205497</v>
      </c>
    </row>
    <row r="298949" spans="1:2" x14ac:dyDescent="0.25">
      <c r="A298949" t="s">
        <v>205493</v>
      </c>
      <c r="B298949" t="s">
        <v>205498</v>
      </c>
    </row>
    <row r="298950" spans="1:2" x14ac:dyDescent="0.25">
      <c r="A298950" t="s">
        <v>205499</v>
      </c>
      <c r="B298950" t="s">
        <v>205500</v>
      </c>
    </row>
    <row r="298951" spans="1:2" x14ac:dyDescent="0.25">
      <c r="A298951" t="s">
        <v>205499</v>
      </c>
      <c r="B298951" t="s">
        <v>205501</v>
      </c>
    </row>
    <row r="298952" spans="1:2" x14ac:dyDescent="0.25">
      <c r="A298952" t="s">
        <v>205499</v>
      </c>
      <c r="B298952" t="s">
        <v>205502</v>
      </c>
    </row>
    <row r="298953" spans="1:2" x14ac:dyDescent="0.25">
      <c r="A298953" t="s">
        <v>205499</v>
      </c>
      <c r="B298953" t="s">
        <v>205503</v>
      </c>
    </row>
    <row r="298954" spans="1:2" x14ac:dyDescent="0.25">
      <c r="A298954" t="s">
        <v>205504</v>
      </c>
      <c r="B298954" t="s">
        <v>205505</v>
      </c>
    </row>
    <row r="298955" spans="1:2" x14ac:dyDescent="0.25">
      <c r="A298955" t="s">
        <v>205506</v>
      </c>
      <c r="B298955" t="s">
        <v>183821</v>
      </c>
    </row>
    <row r="298956" spans="1:2" x14ac:dyDescent="0.25">
      <c r="A298956" t="s">
        <v>205506</v>
      </c>
      <c r="B298956" t="s">
        <v>183822</v>
      </c>
    </row>
    <row r="298957" spans="1:2" x14ac:dyDescent="0.25">
      <c r="A298957" t="s">
        <v>205506</v>
      </c>
      <c r="B298957" t="s">
        <v>183823</v>
      </c>
    </row>
    <row r="298958" spans="1:2" x14ac:dyDescent="0.25">
      <c r="A298958" t="s">
        <v>205506</v>
      </c>
      <c r="B298958" t="s">
        <v>205507</v>
      </c>
    </row>
    <row r="298959" spans="1:2" x14ac:dyDescent="0.25">
      <c r="A298959" t="s">
        <v>205508</v>
      </c>
      <c r="B298959" t="s">
        <v>183826</v>
      </c>
    </row>
    <row r="298960" spans="1:2" x14ac:dyDescent="0.25">
      <c r="A298960" t="s">
        <v>205508</v>
      </c>
      <c r="B298960" t="s">
        <v>183827</v>
      </c>
    </row>
    <row r="298961" spans="1:2" x14ac:dyDescent="0.25">
      <c r="A298961" t="s">
        <v>205508</v>
      </c>
      <c r="B298961" t="s">
        <v>183828</v>
      </c>
    </row>
    <row r="298962" spans="1:2" x14ac:dyDescent="0.25">
      <c r="A298962" t="s">
        <v>205509</v>
      </c>
      <c r="B298962" t="s">
        <v>183830</v>
      </c>
    </row>
    <row r="298963" spans="1:2" x14ac:dyDescent="0.25">
      <c r="A298963" t="s">
        <v>205509</v>
      </c>
      <c r="B298963" t="s">
        <v>183831</v>
      </c>
    </row>
    <row r="298964" spans="1:2" x14ac:dyDescent="0.25">
      <c r="A298964" t="s">
        <v>205509</v>
      </c>
      <c r="B298964" t="s">
        <v>183832</v>
      </c>
    </row>
    <row r="298965" spans="1:2" x14ac:dyDescent="0.25">
      <c r="A298965" t="s">
        <v>205509</v>
      </c>
      <c r="B298965" t="s">
        <v>183833</v>
      </c>
    </row>
    <row r="298966" spans="1:2" x14ac:dyDescent="0.25">
      <c r="A298966" t="s">
        <v>205510</v>
      </c>
      <c r="B298966" t="s">
        <v>205511</v>
      </c>
    </row>
    <row r="298967" spans="1:2" x14ac:dyDescent="0.25">
      <c r="A298967" t="s">
        <v>205510</v>
      </c>
      <c r="B298967" t="s">
        <v>205512</v>
      </c>
    </row>
    <row r="298968" spans="1:2" x14ac:dyDescent="0.25">
      <c r="A298968" t="s">
        <v>205513</v>
      </c>
      <c r="B298968" t="s">
        <v>205514</v>
      </c>
    </row>
    <row r="298969" spans="1:2" x14ac:dyDescent="0.25">
      <c r="A298969" t="s">
        <v>205515</v>
      </c>
      <c r="B298969" t="s">
        <v>205516</v>
      </c>
    </row>
    <row r="298970" spans="1:2" x14ac:dyDescent="0.25">
      <c r="A298970" t="s">
        <v>205517</v>
      </c>
      <c r="B298970" t="s">
        <v>205518</v>
      </c>
    </row>
    <row r="298971" spans="1:2" x14ac:dyDescent="0.25">
      <c r="A298971" t="s">
        <v>205519</v>
      </c>
      <c r="B298971" t="s">
        <v>183857</v>
      </c>
    </row>
    <row r="298972" spans="1:2" x14ac:dyDescent="0.25">
      <c r="A298972" t="s">
        <v>205520</v>
      </c>
      <c r="B298972" t="s">
        <v>205521</v>
      </c>
    </row>
    <row r="298973" spans="1:2" x14ac:dyDescent="0.25">
      <c r="A298973" t="s">
        <v>205520</v>
      </c>
      <c r="B298973" t="s">
        <v>205522</v>
      </c>
    </row>
    <row r="298974" spans="1:2" x14ac:dyDescent="0.25">
      <c r="A298974" t="s">
        <v>205523</v>
      </c>
      <c r="B298974" t="s">
        <v>183861</v>
      </c>
    </row>
    <row r="298975" spans="1:2" x14ac:dyDescent="0.25">
      <c r="A298975" t="s">
        <v>205524</v>
      </c>
      <c r="B298975" t="s">
        <v>183863</v>
      </c>
    </row>
    <row r="298976" spans="1:2" x14ac:dyDescent="0.25">
      <c r="A298976" t="s">
        <v>205524</v>
      </c>
      <c r="B298976" t="s">
        <v>196380</v>
      </c>
    </row>
    <row r="298977" spans="1:2" x14ac:dyDescent="0.25">
      <c r="A298977" t="s">
        <v>205524</v>
      </c>
      <c r="B298977" t="s">
        <v>196381</v>
      </c>
    </row>
    <row r="298978" spans="1:2" x14ac:dyDescent="0.25">
      <c r="A298978" t="s">
        <v>205524</v>
      </c>
      <c r="B298978" t="s">
        <v>196382</v>
      </c>
    </row>
    <row r="298979" spans="1:2" x14ac:dyDescent="0.25">
      <c r="A298979" t="s">
        <v>205525</v>
      </c>
      <c r="B298979" t="s">
        <v>205526</v>
      </c>
    </row>
    <row r="298980" spans="1:2" x14ac:dyDescent="0.25">
      <c r="A298980" t="s">
        <v>205527</v>
      </c>
      <c r="B298980" t="s">
        <v>183868</v>
      </c>
    </row>
    <row r="298981" spans="1:2" x14ac:dyDescent="0.25">
      <c r="A298981" t="s">
        <v>205527</v>
      </c>
      <c r="B298981" t="s">
        <v>183869</v>
      </c>
    </row>
    <row r="298982" spans="1:2" x14ac:dyDescent="0.25">
      <c r="A298982" t="s">
        <v>205528</v>
      </c>
      <c r="B298982" t="s">
        <v>205529</v>
      </c>
    </row>
    <row r="298983" spans="1:2" x14ac:dyDescent="0.25">
      <c r="A298983" t="s">
        <v>205530</v>
      </c>
      <c r="B298983" t="s">
        <v>196395</v>
      </c>
    </row>
    <row r="298984" spans="1:2" x14ac:dyDescent="0.25">
      <c r="A298984" t="s">
        <v>205530</v>
      </c>
      <c r="B298984" t="s">
        <v>205531</v>
      </c>
    </row>
    <row r="298985" spans="1:2" x14ac:dyDescent="0.25">
      <c r="A298985" t="s">
        <v>205530</v>
      </c>
      <c r="B298985" t="s">
        <v>205532</v>
      </c>
    </row>
    <row r="298986" spans="1:2" x14ac:dyDescent="0.25">
      <c r="A298986" t="s">
        <v>205533</v>
      </c>
      <c r="B298986" t="s">
        <v>183886</v>
      </c>
    </row>
    <row r="298987" spans="1:2" x14ac:dyDescent="0.25">
      <c r="A298987" t="s">
        <v>205533</v>
      </c>
      <c r="B298987" t="s">
        <v>205534</v>
      </c>
    </row>
    <row r="298988" spans="1:2" x14ac:dyDescent="0.25">
      <c r="A298988" t="s">
        <v>205535</v>
      </c>
      <c r="B298988" t="s">
        <v>183889</v>
      </c>
    </row>
    <row r="298989" spans="1:2" x14ac:dyDescent="0.25">
      <c r="A298989" t="s">
        <v>205536</v>
      </c>
      <c r="B298989" t="s">
        <v>205537</v>
      </c>
    </row>
    <row r="298990" spans="1:2" x14ac:dyDescent="0.25">
      <c r="A298990" t="s">
        <v>205538</v>
      </c>
      <c r="B298990" t="s">
        <v>205539</v>
      </c>
    </row>
    <row r="298991" spans="1:2" x14ac:dyDescent="0.25">
      <c r="A298991" t="s">
        <v>205540</v>
      </c>
      <c r="B298991" t="s">
        <v>183898</v>
      </c>
    </row>
    <row r="298992" spans="1:2" x14ac:dyDescent="0.25">
      <c r="A298992" t="s">
        <v>205540</v>
      </c>
      <c r="B298992" t="s">
        <v>205541</v>
      </c>
    </row>
    <row r="298993" spans="1:2" x14ac:dyDescent="0.25">
      <c r="A298993" t="s">
        <v>205542</v>
      </c>
      <c r="B298993" t="s">
        <v>183900</v>
      </c>
    </row>
    <row r="298994" spans="1:2" x14ac:dyDescent="0.25">
      <c r="A298994" t="s">
        <v>205542</v>
      </c>
      <c r="B298994" t="s">
        <v>183901</v>
      </c>
    </row>
    <row r="298995" spans="1:2" x14ac:dyDescent="0.25">
      <c r="A298995" t="s">
        <v>205542</v>
      </c>
      <c r="B298995" t="s">
        <v>183902</v>
      </c>
    </row>
    <row r="298996" spans="1:2" x14ac:dyDescent="0.25">
      <c r="A298996" t="s">
        <v>205543</v>
      </c>
      <c r="B298996" t="s">
        <v>183904</v>
      </c>
    </row>
    <row r="298997" spans="1:2" x14ac:dyDescent="0.25">
      <c r="A298997" t="s">
        <v>205544</v>
      </c>
      <c r="B298997" t="s">
        <v>183909</v>
      </c>
    </row>
    <row r="298998" spans="1:2" x14ac:dyDescent="0.25">
      <c r="A298998" t="s">
        <v>205545</v>
      </c>
      <c r="B298998" t="s">
        <v>183911</v>
      </c>
    </row>
    <row r="298999" spans="1:2" x14ac:dyDescent="0.25">
      <c r="A298999" t="s">
        <v>205545</v>
      </c>
      <c r="B298999" t="s">
        <v>183912</v>
      </c>
    </row>
    <row r="299000" spans="1:2" x14ac:dyDescent="0.25">
      <c r="A299000" t="s">
        <v>205546</v>
      </c>
      <c r="B299000" t="s">
        <v>183914</v>
      </c>
    </row>
    <row r="299001" spans="1:2" x14ac:dyDescent="0.25">
      <c r="A299001" t="s">
        <v>205546</v>
      </c>
      <c r="B299001" t="s">
        <v>183915</v>
      </c>
    </row>
    <row r="299002" spans="1:2" x14ac:dyDescent="0.25">
      <c r="A299002" t="s">
        <v>205547</v>
      </c>
      <c r="B299002" t="s">
        <v>205548</v>
      </c>
    </row>
    <row r="299003" spans="1:2" x14ac:dyDescent="0.25">
      <c r="A299003" t="s">
        <v>205549</v>
      </c>
      <c r="B299003" t="s">
        <v>205550</v>
      </c>
    </row>
    <row r="299004" spans="1:2" x14ac:dyDescent="0.25">
      <c r="A299004" t="s">
        <v>205551</v>
      </c>
      <c r="B299004" t="s">
        <v>183923</v>
      </c>
    </row>
    <row r="299005" spans="1:2" x14ac:dyDescent="0.25">
      <c r="A299005" t="s">
        <v>205551</v>
      </c>
      <c r="B299005" t="s">
        <v>183924</v>
      </c>
    </row>
    <row r="299006" spans="1:2" x14ac:dyDescent="0.25">
      <c r="A299006" t="s">
        <v>205551</v>
      </c>
      <c r="B299006" t="s">
        <v>183925</v>
      </c>
    </row>
    <row r="299007" spans="1:2" x14ac:dyDescent="0.25">
      <c r="A299007" t="s">
        <v>205552</v>
      </c>
      <c r="B299007" t="s">
        <v>183927</v>
      </c>
    </row>
    <row r="299008" spans="1:2" x14ac:dyDescent="0.25">
      <c r="A299008" t="s">
        <v>205553</v>
      </c>
      <c r="B299008" t="s">
        <v>183929</v>
      </c>
    </row>
    <row r="299009" spans="1:2" x14ac:dyDescent="0.25">
      <c r="A299009" t="s">
        <v>205553</v>
      </c>
      <c r="B299009" t="s">
        <v>183930</v>
      </c>
    </row>
    <row r="299010" spans="1:2" x14ac:dyDescent="0.25">
      <c r="A299010" t="s">
        <v>205554</v>
      </c>
      <c r="B299010" t="s">
        <v>183936</v>
      </c>
    </row>
    <row r="299011" spans="1:2" x14ac:dyDescent="0.25">
      <c r="A299011" t="s">
        <v>205554</v>
      </c>
      <c r="B299011" t="s">
        <v>183937</v>
      </c>
    </row>
    <row r="299012" spans="1:2" x14ac:dyDescent="0.25">
      <c r="A299012" t="s">
        <v>205554</v>
      </c>
      <c r="B299012" t="s">
        <v>183938</v>
      </c>
    </row>
    <row r="299013" spans="1:2" x14ac:dyDescent="0.25">
      <c r="A299013" t="s">
        <v>205555</v>
      </c>
      <c r="B299013" t="s">
        <v>183940</v>
      </c>
    </row>
    <row r="299014" spans="1:2" x14ac:dyDescent="0.25">
      <c r="A299014" t="s">
        <v>205556</v>
      </c>
      <c r="B299014" t="s">
        <v>183942</v>
      </c>
    </row>
    <row r="299015" spans="1:2" x14ac:dyDescent="0.25">
      <c r="A299015" t="s">
        <v>205557</v>
      </c>
      <c r="B299015" t="s">
        <v>183944</v>
      </c>
    </row>
    <row r="299016" spans="1:2" x14ac:dyDescent="0.25">
      <c r="A299016" t="s">
        <v>205557</v>
      </c>
      <c r="B299016" t="s">
        <v>183945</v>
      </c>
    </row>
    <row r="299017" spans="1:2" x14ac:dyDescent="0.25">
      <c r="A299017" t="s">
        <v>205558</v>
      </c>
      <c r="B299017" t="s">
        <v>205559</v>
      </c>
    </row>
    <row r="299018" spans="1:2" x14ac:dyDescent="0.25">
      <c r="A299018" t="s">
        <v>205560</v>
      </c>
      <c r="B299018" t="s">
        <v>205561</v>
      </c>
    </row>
    <row r="299019" spans="1:2" x14ac:dyDescent="0.25">
      <c r="A299019" t="s">
        <v>205562</v>
      </c>
      <c r="B299019" t="s">
        <v>205563</v>
      </c>
    </row>
    <row r="299020" spans="1:2" x14ac:dyDescent="0.25">
      <c r="A299020" t="s">
        <v>205564</v>
      </c>
      <c r="B299020" t="s">
        <v>205565</v>
      </c>
    </row>
    <row r="299021" spans="1:2" x14ac:dyDescent="0.25">
      <c r="A299021" t="s">
        <v>205566</v>
      </c>
      <c r="B299021" t="s">
        <v>205567</v>
      </c>
    </row>
    <row r="299022" spans="1:2" x14ac:dyDescent="0.25">
      <c r="A299022" t="s">
        <v>205568</v>
      </c>
      <c r="B299022" t="s">
        <v>205569</v>
      </c>
    </row>
    <row r="299023" spans="1:2" x14ac:dyDescent="0.25">
      <c r="A299023" t="s">
        <v>205570</v>
      </c>
      <c r="B299023" t="s">
        <v>205571</v>
      </c>
    </row>
    <row r="299024" spans="1:2" x14ac:dyDescent="0.25">
      <c r="A299024" t="s">
        <v>205572</v>
      </c>
      <c r="B299024" t="s">
        <v>205573</v>
      </c>
    </row>
    <row r="299025" spans="1:2" x14ac:dyDescent="0.25">
      <c r="A299025" t="s">
        <v>205574</v>
      </c>
      <c r="B299025" t="s">
        <v>205575</v>
      </c>
    </row>
    <row r="299026" spans="1:2" x14ac:dyDescent="0.25">
      <c r="A299026" t="s">
        <v>205576</v>
      </c>
      <c r="B299026" t="s">
        <v>183959</v>
      </c>
    </row>
    <row r="299027" spans="1:2" x14ac:dyDescent="0.25">
      <c r="A299027" t="s">
        <v>205577</v>
      </c>
      <c r="B299027" t="s">
        <v>205578</v>
      </c>
    </row>
    <row r="299028" spans="1:2" x14ac:dyDescent="0.25">
      <c r="A299028" t="s">
        <v>205579</v>
      </c>
      <c r="B299028" t="s">
        <v>205580</v>
      </c>
    </row>
    <row r="299029" spans="1:2" x14ac:dyDescent="0.25">
      <c r="A299029" t="s">
        <v>205581</v>
      </c>
      <c r="B299029" t="s">
        <v>205582</v>
      </c>
    </row>
    <row r="299030" spans="1:2" x14ac:dyDescent="0.25">
      <c r="A299030" t="s">
        <v>205583</v>
      </c>
      <c r="B299030" t="s">
        <v>205584</v>
      </c>
    </row>
    <row r="299031" spans="1:2" x14ac:dyDescent="0.25">
      <c r="A299031" t="s">
        <v>205585</v>
      </c>
      <c r="B299031" t="s">
        <v>205586</v>
      </c>
    </row>
    <row r="299032" spans="1:2" x14ac:dyDescent="0.25">
      <c r="A299032" t="s">
        <v>205587</v>
      </c>
      <c r="B299032" t="s">
        <v>205588</v>
      </c>
    </row>
    <row r="299033" spans="1:2" x14ac:dyDescent="0.25">
      <c r="A299033" t="s">
        <v>205589</v>
      </c>
      <c r="B299033" t="s">
        <v>205590</v>
      </c>
    </row>
    <row r="299034" spans="1:2" x14ac:dyDescent="0.25">
      <c r="A299034" t="s">
        <v>205591</v>
      </c>
      <c r="B299034" t="s">
        <v>205592</v>
      </c>
    </row>
    <row r="299035" spans="1:2" x14ac:dyDescent="0.25">
      <c r="A299035" t="s">
        <v>205593</v>
      </c>
      <c r="B299035" t="s">
        <v>196463</v>
      </c>
    </row>
    <row r="299036" spans="1:2" x14ac:dyDescent="0.25">
      <c r="A299036" t="s">
        <v>205594</v>
      </c>
      <c r="B299036" t="s">
        <v>205595</v>
      </c>
    </row>
    <row r="299037" spans="1:2" x14ac:dyDescent="0.25">
      <c r="A299037" t="s">
        <v>205596</v>
      </c>
      <c r="B299037" t="s">
        <v>205597</v>
      </c>
    </row>
    <row r="299038" spans="1:2" x14ac:dyDescent="0.25">
      <c r="A299038" t="s">
        <v>205598</v>
      </c>
      <c r="B299038" t="s">
        <v>196469</v>
      </c>
    </row>
    <row r="299039" spans="1:2" x14ac:dyDescent="0.25">
      <c r="A299039" t="s">
        <v>205599</v>
      </c>
      <c r="B299039" t="s">
        <v>205600</v>
      </c>
    </row>
    <row r="299040" spans="1:2" x14ac:dyDescent="0.25">
      <c r="A299040" t="s">
        <v>205601</v>
      </c>
      <c r="B299040" t="s">
        <v>205602</v>
      </c>
    </row>
    <row r="299041" spans="1:2" x14ac:dyDescent="0.25">
      <c r="A299041" t="s">
        <v>205603</v>
      </c>
      <c r="B299041" t="s">
        <v>205604</v>
      </c>
    </row>
    <row r="299042" spans="1:2" x14ac:dyDescent="0.25">
      <c r="A299042" t="s">
        <v>205605</v>
      </c>
      <c r="B299042" t="s">
        <v>205606</v>
      </c>
    </row>
    <row r="299043" spans="1:2" x14ac:dyDescent="0.25">
      <c r="A299043" t="s">
        <v>205605</v>
      </c>
      <c r="B299043" t="s">
        <v>205607</v>
      </c>
    </row>
    <row r="299044" spans="1:2" x14ac:dyDescent="0.25">
      <c r="A299044" t="s">
        <v>205605</v>
      </c>
      <c r="B299044" t="s">
        <v>205608</v>
      </c>
    </row>
    <row r="299045" spans="1:2" x14ac:dyDescent="0.25">
      <c r="A299045" t="s">
        <v>205605</v>
      </c>
      <c r="B299045" t="s">
        <v>205609</v>
      </c>
    </row>
    <row r="299046" spans="1:2" x14ac:dyDescent="0.25">
      <c r="A299046" t="s">
        <v>205605</v>
      </c>
      <c r="B299046" t="s">
        <v>205610</v>
      </c>
    </row>
    <row r="299047" spans="1:2" x14ac:dyDescent="0.25">
      <c r="A299047" t="s">
        <v>205611</v>
      </c>
      <c r="B299047" t="s">
        <v>205612</v>
      </c>
    </row>
    <row r="299048" spans="1:2" x14ac:dyDescent="0.25">
      <c r="A299048" t="s">
        <v>205613</v>
      </c>
      <c r="B299048" t="s">
        <v>205614</v>
      </c>
    </row>
    <row r="299049" spans="1:2" x14ac:dyDescent="0.25">
      <c r="A299049" t="s">
        <v>205615</v>
      </c>
      <c r="B299049" t="s">
        <v>205616</v>
      </c>
    </row>
    <row r="299050" spans="1:2" x14ac:dyDescent="0.25">
      <c r="A299050" t="s">
        <v>205617</v>
      </c>
      <c r="B299050" t="s">
        <v>205618</v>
      </c>
    </row>
    <row r="299051" spans="1:2" x14ac:dyDescent="0.25">
      <c r="A299051" t="s">
        <v>205619</v>
      </c>
      <c r="B299051" t="s">
        <v>205620</v>
      </c>
    </row>
    <row r="299052" spans="1:2" x14ac:dyDescent="0.25">
      <c r="A299052" t="s">
        <v>205621</v>
      </c>
      <c r="B299052" t="s">
        <v>205622</v>
      </c>
    </row>
    <row r="299053" spans="1:2" x14ac:dyDescent="0.25">
      <c r="A299053" t="s">
        <v>205623</v>
      </c>
      <c r="B299053" t="s">
        <v>205624</v>
      </c>
    </row>
    <row r="299054" spans="1:2" x14ac:dyDescent="0.25">
      <c r="A299054" t="s">
        <v>205625</v>
      </c>
      <c r="B299054" t="s">
        <v>205626</v>
      </c>
    </row>
    <row r="299055" spans="1:2" x14ac:dyDescent="0.25">
      <c r="A299055" t="s">
        <v>205627</v>
      </c>
      <c r="B299055" t="s">
        <v>205628</v>
      </c>
    </row>
    <row r="299056" spans="1:2" x14ac:dyDescent="0.25">
      <c r="A299056" t="s">
        <v>205629</v>
      </c>
      <c r="B299056" t="s">
        <v>183993</v>
      </c>
    </row>
    <row r="299057" spans="1:2" x14ac:dyDescent="0.25">
      <c r="A299057" t="s">
        <v>205630</v>
      </c>
      <c r="B299057" t="s">
        <v>205631</v>
      </c>
    </row>
    <row r="299058" spans="1:2" x14ac:dyDescent="0.25">
      <c r="A299058" t="s">
        <v>205630</v>
      </c>
      <c r="B299058" t="s">
        <v>205632</v>
      </c>
    </row>
    <row r="299059" spans="1:2" x14ac:dyDescent="0.25">
      <c r="A299059" t="s">
        <v>205633</v>
      </c>
      <c r="B299059" t="s">
        <v>205634</v>
      </c>
    </row>
    <row r="299060" spans="1:2" x14ac:dyDescent="0.25">
      <c r="A299060" t="s">
        <v>205635</v>
      </c>
      <c r="B299060" t="s">
        <v>205636</v>
      </c>
    </row>
    <row r="299061" spans="1:2" x14ac:dyDescent="0.25">
      <c r="A299061" t="s">
        <v>205635</v>
      </c>
      <c r="B299061" t="s">
        <v>205637</v>
      </c>
    </row>
    <row r="299062" spans="1:2" x14ac:dyDescent="0.25">
      <c r="A299062" t="s">
        <v>205635</v>
      </c>
      <c r="B299062" t="s">
        <v>205638</v>
      </c>
    </row>
    <row r="299063" spans="1:2" x14ac:dyDescent="0.25">
      <c r="A299063" t="s">
        <v>205639</v>
      </c>
      <c r="B299063" t="s">
        <v>205640</v>
      </c>
    </row>
    <row r="299064" spans="1:2" x14ac:dyDescent="0.25">
      <c r="A299064" t="s">
        <v>205641</v>
      </c>
      <c r="B299064" t="s">
        <v>205642</v>
      </c>
    </row>
    <row r="299065" spans="1:2" x14ac:dyDescent="0.25">
      <c r="A299065" t="s">
        <v>205643</v>
      </c>
      <c r="B299065" t="s">
        <v>205644</v>
      </c>
    </row>
    <row r="299066" spans="1:2" x14ac:dyDescent="0.25">
      <c r="A299066" t="s">
        <v>205645</v>
      </c>
      <c r="B299066" t="s">
        <v>205646</v>
      </c>
    </row>
    <row r="299067" spans="1:2" x14ac:dyDescent="0.25">
      <c r="A299067" t="s">
        <v>205647</v>
      </c>
      <c r="B299067" t="s">
        <v>205648</v>
      </c>
    </row>
    <row r="299068" spans="1:2" x14ac:dyDescent="0.25">
      <c r="A299068" t="s">
        <v>205649</v>
      </c>
      <c r="B299068" t="s">
        <v>205650</v>
      </c>
    </row>
    <row r="299069" spans="1:2" x14ac:dyDescent="0.25">
      <c r="A299069" t="s">
        <v>205649</v>
      </c>
      <c r="B299069" t="s">
        <v>205651</v>
      </c>
    </row>
    <row r="299070" spans="1:2" x14ac:dyDescent="0.25">
      <c r="A299070" t="s">
        <v>205649</v>
      </c>
      <c r="B299070" t="s">
        <v>205652</v>
      </c>
    </row>
    <row r="299071" spans="1:2" x14ac:dyDescent="0.25">
      <c r="A299071" t="s">
        <v>205649</v>
      </c>
      <c r="B299071" t="s">
        <v>205653</v>
      </c>
    </row>
    <row r="299072" spans="1:2" x14ac:dyDescent="0.25">
      <c r="A299072" t="s">
        <v>205654</v>
      </c>
      <c r="B299072" t="s">
        <v>184025</v>
      </c>
    </row>
    <row r="299073" spans="1:2" x14ac:dyDescent="0.25">
      <c r="A299073" t="s">
        <v>205654</v>
      </c>
      <c r="B299073" t="s">
        <v>184026</v>
      </c>
    </row>
    <row r="299074" spans="1:2" x14ac:dyDescent="0.25">
      <c r="A299074" t="s">
        <v>205654</v>
      </c>
      <c r="B299074" t="s">
        <v>184027</v>
      </c>
    </row>
    <row r="299075" spans="1:2" x14ac:dyDescent="0.25">
      <c r="A299075" t="s">
        <v>205655</v>
      </c>
      <c r="B299075" t="s">
        <v>179175</v>
      </c>
    </row>
    <row r="299076" spans="1:2" x14ac:dyDescent="0.25">
      <c r="A299076" t="s">
        <v>205656</v>
      </c>
      <c r="B299076" t="s">
        <v>184035</v>
      </c>
    </row>
    <row r="299077" spans="1:2" x14ac:dyDescent="0.25">
      <c r="A299077" t="s">
        <v>205656</v>
      </c>
      <c r="B299077" t="s">
        <v>184036</v>
      </c>
    </row>
    <row r="299078" spans="1:2" x14ac:dyDescent="0.25">
      <c r="A299078" t="s">
        <v>205656</v>
      </c>
      <c r="B299078" t="s">
        <v>184037</v>
      </c>
    </row>
    <row r="299079" spans="1:2" x14ac:dyDescent="0.25">
      <c r="A299079" t="s">
        <v>205657</v>
      </c>
      <c r="B299079" t="s">
        <v>184039</v>
      </c>
    </row>
    <row r="299080" spans="1:2" x14ac:dyDescent="0.25">
      <c r="A299080" t="s">
        <v>205658</v>
      </c>
      <c r="B299080" t="s">
        <v>184041</v>
      </c>
    </row>
    <row r="299081" spans="1:2" x14ac:dyDescent="0.25">
      <c r="A299081" t="s">
        <v>205659</v>
      </c>
      <c r="B299081" t="s">
        <v>205660</v>
      </c>
    </row>
    <row r="299082" spans="1:2" x14ac:dyDescent="0.25">
      <c r="A299082" t="s">
        <v>205661</v>
      </c>
      <c r="B299082" t="s">
        <v>205662</v>
      </c>
    </row>
    <row r="299083" spans="1:2" x14ac:dyDescent="0.25">
      <c r="A299083" t="s">
        <v>205663</v>
      </c>
      <c r="B299083" t="s">
        <v>167877</v>
      </c>
    </row>
    <row r="299084" spans="1:2" x14ac:dyDescent="0.25">
      <c r="A299084" t="s">
        <v>205664</v>
      </c>
      <c r="B299084" t="s">
        <v>205665</v>
      </c>
    </row>
    <row r="299085" spans="1:2" x14ac:dyDescent="0.25">
      <c r="A299085" t="s">
        <v>205666</v>
      </c>
      <c r="B299085" t="s">
        <v>184047</v>
      </c>
    </row>
    <row r="299086" spans="1:2" x14ac:dyDescent="0.25">
      <c r="A299086" t="s">
        <v>205667</v>
      </c>
      <c r="B299086" t="s">
        <v>184049</v>
      </c>
    </row>
    <row r="299087" spans="1:2" x14ac:dyDescent="0.25">
      <c r="A299087" t="s">
        <v>205667</v>
      </c>
      <c r="B299087" t="s">
        <v>184050</v>
      </c>
    </row>
    <row r="299088" spans="1:2" x14ac:dyDescent="0.25">
      <c r="A299088" t="s">
        <v>205667</v>
      </c>
      <c r="B299088" t="s">
        <v>184051</v>
      </c>
    </row>
    <row r="299089" spans="1:2" x14ac:dyDescent="0.25">
      <c r="A299089" t="s">
        <v>205668</v>
      </c>
      <c r="B299089" t="s">
        <v>205669</v>
      </c>
    </row>
    <row r="299090" spans="1:2" x14ac:dyDescent="0.25">
      <c r="A299090" t="s">
        <v>205670</v>
      </c>
      <c r="B299090" t="s">
        <v>184053</v>
      </c>
    </row>
    <row r="299091" spans="1:2" x14ac:dyDescent="0.25">
      <c r="A299091" t="s">
        <v>205671</v>
      </c>
      <c r="B299091" t="s">
        <v>184060</v>
      </c>
    </row>
    <row r="299092" spans="1:2" x14ac:dyDescent="0.25">
      <c r="A299092" t="s">
        <v>205672</v>
      </c>
      <c r="B299092" t="s">
        <v>184062</v>
      </c>
    </row>
    <row r="299093" spans="1:2" x14ac:dyDescent="0.25">
      <c r="A299093" t="s">
        <v>205673</v>
      </c>
      <c r="B299093" t="s">
        <v>205674</v>
      </c>
    </row>
    <row r="299094" spans="1:2" x14ac:dyDescent="0.25">
      <c r="A299094" t="s">
        <v>205675</v>
      </c>
      <c r="B299094" t="s">
        <v>205676</v>
      </c>
    </row>
    <row r="299095" spans="1:2" x14ac:dyDescent="0.25">
      <c r="A299095" t="s">
        <v>205677</v>
      </c>
      <c r="B299095" t="s">
        <v>205678</v>
      </c>
    </row>
    <row r="299096" spans="1:2" x14ac:dyDescent="0.25">
      <c r="A299096" t="s">
        <v>205679</v>
      </c>
      <c r="B299096" t="s">
        <v>184080</v>
      </c>
    </row>
    <row r="299097" spans="1:2" x14ac:dyDescent="0.25">
      <c r="A299097" t="s">
        <v>205680</v>
      </c>
      <c r="B299097" t="s">
        <v>205681</v>
      </c>
    </row>
    <row r="299098" spans="1:2" x14ac:dyDescent="0.25">
      <c r="A299098" t="s">
        <v>205682</v>
      </c>
      <c r="B299098" t="s">
        <v>184091</v>
      </c>
    </row>
    <row r="299099" spans="1:2" x14ac:dyDescent="0.25">
      <c r="A299099" t="s">
        <v>205683</v>
      </c>
      <c r="B299099" t="s">
        <v>184093</v>
      </c>
    </row>
    <row r="299100" spans="1:2" x14ac:dyDescent="0.25">
      <c r="A299100" t="s">
        <v>205684</v>
      </c>
      <c r="B299100" t="s">
        <v>184106</v>
      </c>
    </row>
    <row r="299101" spans="1:2" x14ac:dyDescent="0.25">
      <c r="A299101" t="s">
        <v>205685</v>
      </c>
      <c r="B299101" t="s">
        <v>205686</v>
      </c>
    </row>
    <row r="299102" spans="1:2" x14ac:dyDescent="0.25">
      <c r="A299102" t="s">
        <v>205687</v>
      </c>
      <c r="B299102" t="s">
        <v>184124</v>
      </c>
    </row>
    <row r="299103" spans="1:2" x14ac:dyDescent="0.25">
      <c r="A299103" t="s">
        <v>205688</v>
      </c>
      <c r="B299103" t="s">
        <v>205689</v>
      </c>
    </row>
    <row r="299104" spans="1:2" x14ac:dyDescent="0.25">
      <c r="A299104" t="s">
        <v>205688</v>
      </c>
      <c r="B299104" t="s">
        <v>205690</v>
      </c>
    </row>
    <row r="299105" spans="1:2" x14ac:dyDescent="0.25">
      <c r="A299105" t="s">
        <v>205688</v>
      </c>
      <c r="B299105" t="s">
        <v>205691</v>
      </c>
    </row>
    <row r="299106" spans="1:2" x14ac:dyDescent="0.25">
      <c r="A299106" t="s">
        <v>205688</v>
      </c>
      <c r="B299106" t="s">
        <v>205692</v>
      </c>
    </row>
    <row r="299107" spans="1:2" x14ac:dyDescent="0.25">
      <c r="A299107" t="s">
        <v>205688</v>
      </c>
      <c r="B299107" t="s">
        <v>205693</v>
      </c>
    </row>
    <row r="299108" spans="1:2" x14ac:dyDescent="0.25">
      <c r="A299108" t="s">
        <v>205694</v>
      </c>
      <c r="B299108" t="s">
        <v>184141</v>
      </c>
    </row>
    <row r="299109" spans="1:2" x14ac:dyDescent="0.25">
      <c r="A299109" t="s">
        <v>205695</v>
      </c>
      <c r="B299109" t="s">
        <v>184145</v>
      </c>
    </row>
    <row r="299110" spans="1:2" x14ac:dyDescent="0.25">
      <c r="A299110" t="s">
        <v>205696</v>
      </c>
      <c r="B299110" t="s">
        <v>184147</v>
      </c>
    </row>
    <row r="299111" spans="1:2" x14ac:dyDescent="0.25">
      <c r="A299111" t="s">
        <v>205697</v>
      </c>
      <c r="B299111" t="s">
        <v>184149</v>
      </c>
    </row>
    <row r="299112" spans="1:2" x14ac:dyDescent="0.25">
      <c r="A299112" t="s">
        <v>205698</v>
      </c>
      <c r="B299112" t="s">
        <v>184151</v>
      </c>
    </row>
    <row r="299113" spans="1:2" x14ac:dyDescent="0.25">
      <c r="A299113" t="s">
        <v>205699</v>
      </c>
      <c r="B299113" t="s">
        <v>205700</v>
      </c>
    </row>
    <row r="299114" spans="1:2" x14ac:dyDescent="0.25">
      <c r="A299114" t="s">
        <v>205701</v>
      </c>
      <c r="B299114" t="s">
        <v>205702</v>
      </c>
    </row>
    <row r="299115" spans="1:2" x14ac:dyDescent="0.25">
      <c r="A299115" t="s">
        <v>205701</v>
      </c>
      <c r="B299115" t="s">
        <v>205703</v>
      </c>
    </row>
    <row r="299116" spans="1:2" x14ac:dyDescent="0.25">
      <c r="A299116" t="s">
        <v>205704</v>
      </c>
      <c r="B299116" t="s">
        <v>184157</v>
      </c>
    </row>
    <row r="299117" spans="1:2" x14ac:dyDescent="0.25">
      <c r="A299117" t="s">
        <v>205705</v>
      </c>
      <c r="B299117" t="s">
        <v>184159</v>
      </c>
    </row>
    <row r="299118" spans="1:2" x14ac:dyDescent="0.25">
      <c r="A299118" t="s">
        <v>205706</v>
      </c>
      <c r="B299118" t="s">
        <v>184161</v>
      </c>
    </row>
    <row r="299119" spans="1:2" x14ac:dyDescent="0.25">
      <c r="A299119" t="s">
        <v>205707</v>
      </c>
      <c r="B299119" t="s">
        <v>184163</v>
      </c>
    </row>
    <row r="299120" spans="1:2" x14ac:dyDescent="0.25">
      <c r="A299120" t="s">
        <v>205707</v>
      </c>
      <c r="B299120" t="s">
        <v>184164</v>
      </c>
    </row>
    <row r="299121" spans="1:2" x14ac:dyDescent="0.25">
      <c r="A299121" t="s">
        <v>205707</v>
      </c>
      <c r="B299121" t="s">
        <v>184165</v>
      </c>
    </row>
    <row r="299122" spans="1:2" x14ac:dyDescent="0.25">
      <c r="A299122" t="s">
        <v>205708</v>
      </c>
      <c r="B299122" t="s">
        <v>184167</v>
      </c>
    </row>
    <row r="299123" spans="1:2" x14ac:dyDescent="0.25">
      <c r="A299123" t="s">
        <v>205708</v>
      </c>
      <c r="B299123" t="s">
        <v>184168</v>
      </c>
    </row>
    <row r="299124" spans="1:2" x14ac:dyDescent="0.25">
      <c r="A299124" t="s">
        <v>205709</v>
      </c>
      <c r="B299124" t="s">
        <v>184170</v>
      </c>
    </row>
    <row r="299125" spans="1:2" x14ac:dyDescent="0.25">
      <c r="A299125" t="s">
        <v>205710</v>
      </c>
      <c r="B299125" t="s">
        <v>184172</v>
      </c>
    </row>
    <row r="299126" spans="1:2" x14ac:dyDescent="0.25">
      <c r="A299126" t="s">
        <v>205711</v>
      </c>
      <c r="B299126" t="s">
        <v>205712</v>
      </c>
    </row>
    <row r="299127" spans="1:2" x14ac:dyDescent="0.25">
      <c r="A299127" t="s">
        <v>205713</v>
      </c>
      <c r="B299127" t="s">
        <v>205714</v>
      </c>
    </row>
    <row r="299128" spans="1:2" x14ac:dyDescent="0.25">
      <c r="A299128" t="s">
        <v>205713</v>
      </c>
      <c r="B299128" t="s">
        <v>205715</v>
      </c>
    </row>
    <row r="299129" spans="1:2" x14ac:dyDescent="0.25">
      <c r="A299129" t="s">
        <v>205716</v>
      </c>
      <c r="B299129" t="s">
        <v>205717</v>
      </c>
    </row>
    <row r="299130" spans="1:2" x14ac:dyDescent="0.25">
      <c r="A299130" t="s">
        <v>205718</v>
      </c>
      <c r="B299130" t="s">
        <v>205719</v>
      </c>
    </row>
    <row r="299131" spans="1:2" x14ac:dyDescent="0.25">
      <c r="A299131" t="s">
        <v>205720</v>
      </c>
      <c r="B299131" t="s">
        <v>205721</v>
      </c>
    </row>
    <row r="299132" spans="1:2" x14ac:dyDescent="0.25">
      <c r="A299132" t="s">
        <v>205722</v>
      </c>
      <c r="B299132" t="s">
        <v>205723</v>
      </c>
    </row>
    <row r="299133" spans="1:2" x14ac:dyDescent="0.25">
      <c r="A299133" t="s">
        <v>205724</v>
      </c>
      <c r="B299133" t="s">
        <v>205725</v>
      </c>
    </row>
    <row r="299134" spans="1:2" x14ac:dyDescent="0.25">
      <c r="A299134" t="s">
        <v>205726</v>
      </c>
      <c r="B299134" t="s">
        <v>205727</v>
      </c>
    </row>
    <row r="299135" spans="1:2" x14ac:dyDescent="0.25">
      <c r="A299135" t="s">
        <v>205728</v>
      </c>
      <c r="B299135" t="s">
        <v>205729</v>
      </c>
    </row>
    <row r="299136" spans="1:2" x14ac:dyDescent="0.25">
      <c r="A299136" t="s">
        <v>205730</v>
      </c>
      <c r="B299136" t="s">
        <v>205731</v>
      </c>
    </row>
    <row r="299137" spans="1:2" x14ac:dyDescent="0.25">
      <c r="A299137" t="s">
        <v>205732</v>
      </c>
      <c r="B299137" t="s">
        <v>205733</v>
      </c>
    </row>
    <row r="299138" spans="1:2" x14ac:dyDescent="0.25">
      <c r="A299138" t="s">
        <v>205734</v>
      </c>
      <c r="B299138" t="s">
        <v>205735</v>
      </c>
    </row>
    <row r="299139" spans="1:2" x14ac:dyDescent="0.25">
      <c r="A299139" t="s">
        <v>205736</v>
      </c>
      <c r="B299139" t="s">
        <v>205737</v>
      </c>
    </row>
    <row r="299140" spans="1:2" x14ac:dyDescent="0.25">
      <c r="A299140" t="s">
        <v>205736</v>
      </c>
      <c r="B299140" t="s">
        <v>205738</v>
      </c>
    </row>
    <row r="299141" spans="1:2" x14ac:dyDescent="0.25">
      <c r="A299141" t="s">
        <v>205736</v>
      </c>
      <c r="B299141" t="s">
        <v>205739</v>
      </c>
    </row>
    <row r="299142" spans="1:2" x14ac:dyDescent="0.25">
      <c r="A299142" t="s">
        <v>205736</v>
      </c>
      <c r="B299142" t="s">
        <v>205740</v>
      </c>
    </row>
    <row r="299143" spans="1:2" x14ac:dyDescent="0.25">
      <c r="A299143" t="s">
        <v>205741</v>
      </c>
      <c r="B299143" t="s">
        <v>205742</v>
      </c>
    </row>
    <row r="299144" spans="1:2" x14ac:dyDescent="0.25">
      <c r="A299144" t="s">
        <v>205741</v>
      </c>
      <c r="B299144" t="s">
        <v>205743</v>
      </c>
    </row>
    <row r="299145" spans="1:2" x14ac:dyDescent="0.25">
      <c r="A299145" t="s">
        <v>205741</v>
      </c>
      <c r="B299145" t="s">
        <v>205744</v>
      </c>
    </row>
    <row r="299146" spans="1:2" x14ac:dyDescent="0.25">
      <c r="A299146" t="s">
        <v>205745</v>
      </c>
      <c r="B299146" t="s">
        <v>205746</v>
      </c>
    </row>
    <row r="299147" spans="1:2" x14ac:dyDescent="0.25">
      <c r="A299147" t="s">
        <v>205747</v>
      </c>
      <c r="B299147" t="s">
        <v>205748</v>
      </c>
    </row>
    <row r="299148" spans="1:2" x14ac:dyDescent="0.25">
      <c r="A299148" t="s">
        <v>205749</v>
      </c>
      <c r="B299148" t="s">
        <v>184209</v>
      </c>
    </row>
    <row r="299149" spans="1:2" x14ac:dyDescent="0.25">
      <c r="A299149" t="s">
        <v>205749</v>
      </c>
      <c r="B299149" t="s">
        <v>184210</v>
      </c>
    </row>
    <row r="299150" spans="1:2" x14ac:dyDescent="0.25">
      <c r="A299150" t="s">
        <v>205749</v>
      </c>
      <c r="B299150" t="s">
        <v>205750</v>
      </c>
    </row>
    <row r="299151" spans="1:2" x14ac:dyDescent="0.25">
      <c r="A299151" t="s">
        <v>205749</v>
      </c>
      <c r="B299151" t="s">
        <v>205751</v>
      </c>
    </row>
    <row r="299152" spans="1:2" x14ac:dyDescent="0.25">
      <c r="A299152" t="s">
        <v>205752</v>
      </c>
      <c r="B299152" t="s">
        <v>184212</v>
      </c>
    </row>
    <row r="299153" spans="1:2" x14ac:dyDescent="0.25">
      <c r="A299153" t="s">
        <v>205753</v>
      </c>
      <c r="B299153" t="s">
        <v>205754</v>
      </c>
    </row>
    <row r="299154" spans="1:2" x14ac:dyDescent="0.25">
      <c r="A299154" t="s">
        <v>205755</v>
      </c>
      <c r="B299154" t="s">
        <v>205756</v>
      </c>
    </row>
    <row r="299155" spans="1:2" x14ac:dyDescent="0.25">
      <c r="A299155" t="s">
        <v>205757</v>
      </c>
      <c r="B299155" t="s">
        <v>205758</v>
      </c>
    </row>
    <row r="299156" spans="1:2" x14ac:dyDescent="0.25">
      <c r="A299156" t="s">
        <v>205759</v>
      </c>
      <c r="B299156" t="s">
        <v>205760</v>
      </c>
    </row>
    <row r="299157" spans="1:2" x14ac:dyDescent="0.25">
      <c r="A299157" t="s">
        <v>205761</v>
      </c>
      <c r="B299157" t="s">
        <v>205762</v>
      </c>
    </row>
    <row r="299158" spans="1:2" x14ac:dyDescent="0.25">
      <c r="A299158" t="s">
        <v>205763</v>
      </c>
      <c r="B299158" t="s">
        <v>205764</v>
      </c>
    </row>
    <row r="299159" spans="1:2" x14ac:dyDescent="0.25">
      <c r="A299159" t="s">
        <v>205765</v>
      </c>
      <c r="B299159" t="s">
        <v>205766</v>
      </c>
    </row>
    <row r="299160" spans="1:2" x14ac:dyDescent="0.25">
      <c r="A299160" t="s">
        <v>205767</v>
      </c>
      <c r="B299160" t="s">
        <v>205768</v>
      </c>
    </row>
    <row r="299161" spans="1:2" x14ac:dyDescent="0.25">
      <c r="A299161" t="s">
        <v>205769</v>
      </c>
      <c r="B299161" t="s">
        <v>205770</v>
      </c>
    </row>
    <row r="299162" spans="1:2" x14ac:dyDescent="0.25">
      <c r="A299162" t="s">
        <v>205771</v>
      </c>
      <c r="B299162" t="s">
        <v>205772</v>
      </c>
    </row>
    <row r="299163" spans="1:2" x14ac:dyDescent="0.25">
      <c r="A299163" t="s">
        <v>205773</v>
      </c>
      <c r="B299163" t="s">
        <v>205774</v>
      </c>
    </row>
    <row r="299164" spans="1:2" x14ac:dyDescent="0.25">
      <c r="A299164" t="s">
        <v>205775</v>
      </c>
      <c r="B299164" t="s">
        <v>205776</v>
      </c>
    </row>
    <row r="299165" spans="1:2" x14ac:dyDescent="0.25">
      <c r="A299165" t="s">
        <v>205775</v>
      </c>
      <c r="B299165" t="s">
        <v>184239</v>
      </c>
    </row>
    <row r="299166" spans="1:2" x14ac:dyDescent="0.25">
      <c r="A299166" t="s">
        <v>205777</v>
      </c>
      <c r="B299166" t="s">
        <v>205778</v>
      </c>
    </row>
    <row r="299167" spans="1:2" x14ac:dyDescent="0.25">
      <c r="A299167" t="s">
        <v>205779</v>
      </c>
      <c r="B299167" t="s">
        <v>205780</v>
      </c>
    </row>
    <row r="299168" spans="1:2" x14ac:dyDescent="0.25">
      <c r="A299168" t="s">
        <v>205779</v>
      </c>
      <c r="B299168" t="s">
        <v>205781</v>
      </c>
    </row>
    <row r="299169" spans="1:2" x14ac:dyDescent="0.25">
      <c r="A299169" t="s">
        <v>205779</v>
      </c>
      <c r="B299169" t="s">
        <v>205782</v>
      </c>
    </row>
    <row r="299170" spans="1:2" x14ac:dyDescent="0.25">
      <c r="A299170" t="s">
        <v>205783</v>
      </c>
      <c r="B299170" t="s">
        <v>205784</v>
      </c>
    </row>
    <row r="299171" spans="1:2" x14ac:dyDescent="0.25">
      <c r="A299171" t="s">
        <v>205783</v>
      </c>
      <c r="B299171" t="s">
        <v>205785</v>
      </c>
    </row>
    <row r="299172" spans="1:2" x14ac:dyDescent="0.25">
      <c r="A299172" t="s">
        <v>205786</v>
      </c>
      <c r="B299172" t="s">
        <v>205787</v>
      </c>
    </row>
    <row r="299173" spans="1:2" x14ac:dyDescent="0.25">
      <c r="A299173" t="s">
        <v>205786</v>
      </c>
      <c r="B299173" t="s">
        <v>205788</v>
      </c>
    </row>
    <row r="299174" spans="1:2" x14ac:dyDescent="0.25">
      <c r="A299174" t="s">
        <v>205789</v>
      </c>
      <c r="B299174" t="s">
        <v>205790</v>
      </c>
    </row>
    <row r="299175" spans="1:2" x14ac:dyDescent="0.25">
      <c r="A299175" t="s">
        <v>205789</v>
      </c>
      <c r="B299175" t="s">
        <v>205791</v>
      </c>
    </row>
    <row r="299176" spans="1:2" x14ac:dyDescent="0.25">
      <c r="A299176" t="s">
        <v>205792</v>
      </c>
      <c r="B299176" t="s">
        <v>205793</v>
      </c>
    </row>
    <row r="299177" spans="1:2" x14ac:dyDescent="0.25">
      <c r="A299177" t="s">
        <v>205792</v>
      </c>
      <c r="B299177" t="s">
        <v>205794</v>
      </c>
    </row>
    <row r="299178" spans="1:2" x14ac:dyDescent="0.25">
      <c r="A299178" t="s">
        <v>205792</v>
      </c>
      <c r="B299178" t="s">
        <v>205795</v>
      </c>
    </row>
    <row r="299179" spans="1:2" x14ac:dyDescent="0.25">
      <c r="A299179" t="s">
        <v>205796</v>
      </c>
      <c r="B299179" t="s">
        <v>205797</v>
      </c>
    </row>
    <row r="299180" spans="1:2" x14ac:dyDescent="0.25">
      <c r="A299180" t="s">
        <v>205796</v>
      </c>
      <c r="B299180" t="s">
        <v>205798</v>
      </c>
    </row>
    <row r="299181" spans="1:2" x14ac:dyDescent="0.25">
      <c r="A299181" t="s">
        <v>205799</v>
      </c>
      <c r="B299181" t="s">
        <v>205800</v>
      </c>
    </row>
    <row r="299182" spans="1:2" x14ac:dyDescent="0.25">
      <c r="A299182" t="s">
        <v>205799</v>
      </c>
      <c r="B299182" t="s">
        <v>205801</v>
      </c>
    </row>
    <row r="299183" spans="1:2" x14ac:dyDescent="0.25">
      <c r="A299183" t="s">
        <v>205802</v>
      </c>
      <c r="B299183" t="s">
        <v>205803</v>
      </c>
    </row>
    <row r="299184" spans="1:2" x14ac:dyDescent="0.25">
      <c r="A299184" t="s">
        <v>205804</v>
      </c>
      <c r="B299184" t="s">
        <v>205805</v>
      </c>
    </row>
    <row r="299185" spans="1:2" x14ac:dyDescent="0.25">
      <c r="A299185" t="s">
        <v>205804</v>
      </c>
      <c r="B299185" t="s">
        <v>205806</v>
      </c>
    </row>
    <row r="299186" spans="1:2" x14ac:dyDescent="0.25">
      <c r="A299186" t="s">
        <v>205807</v>
      </c>
      <c r="B299186" t="s">
        <v>205808</v>
      </c>
    </row>
    <row r="299187" spans="1:2" x14ac:dyDescent="0.25">
      <c r="A299187" t="s">
        <v>205809</v>
      </c>
      <c r="B299187" t="s">
        <v>205810</v>
      </c>
    </row>
    <row r="299188" spans="1:2" x14ac:dyDescent="0.25">
      <c r="A299188" t="s">
        <v>205811</v>
      </c>
      <c r="B299188" t="s">
        <v>205812</v>
      </c>
    </row>
    <row r="299189" spans="1:2" x14ac:dyDescent="0.25">
      <c r="A299189" t="s">
        <v>205811</v>
      </c>
      <c r="B299189" t="s">
        <v>205813</v>
      </c>
    </row>
    <row r="299190" spans="1:2" x14ac:dyDescent="0.25">
      <c r="A299190" t="s">
        <v>205814</v>
      </c>
      <c r="B299190" t="s">
        <v>205815</v>
      </c>
    </row>
    <row r="299191" spans="1:2" x14ac:dyDescent="0.25">
      <c r="A299191" t="s">
        <v>205816</v>
      </c>
      <c r="B299191" t="s">
        <v>205817</v>
      </c>
    </row>
    <row r="299192" spans="1:2" x14ac:dyDescent="0.25">
      <c r="A299192" t="s">
        <v>205818</v>
      </c>
      <c r="B299192" t="s">
        <v>205819</v>
      </c>
    </row>
    <row r="299193" spans="1:2" x14ac:dyDescent="0.25">
      <c r="A299193" t="s">
        <v>205820</v>
      </c>
      <c r="B299193" t="s">
        <v>205821</v>
      </c>
    </row>
    <row r="299194" spans="1:2" x14ac:dyDescent="0.25">
      <c r="A299194" t="s">
        <v>205820</v>
      </c>
      <c r="B299194" t="s">
        <v>205822</v>
      </c>
    </row>
    <row r="299195" spans="1:2" x14ac:dyDescent="0.25">
      <c r="A299195" t="s">
        <v>205823</v>
      </c>
      <c r="B299195" t="s">
        <v>205824</v>
      </c>
    </row>
    <row r="299196" spans="1:2" x14ac:dyDescent="0.25">
      <c r="A299196" t="s">
        <v>205825</v>
      </c>
      <c r="B299196" t="s">
        <v>205826</v>
      </c>
    </row>
    <row r="299197" spans="1:2" x14ac:dyDescent="0.25">
      <c r="A299197" t="s">
        <v>205825</v>
      </c>
      <c r="B299197" t="s">
        <v>205827</v>
      </c>
    </row>
    <row r="299198" spans="1:2" x14ac:dyDescent="0.25">
      <c r="A299198" t="s">
        <v>205828</v>
      </c>
      <c r="B299198" t="s">
        <v>205829</v>
      </c>
    </row>
    <row r="299199" spans="1:2" x14ac:dyDescent="0.25">
      <c r="A299199" t="s">
        <v>205830</v>
      </c>
      <c r="B299199" t="s">
        <v>205831</v>
      </c>
    </row>
    <row r="299200" spans="1:2" x14ac:dyDescent="0.25">
      <c r="A299200" t="s">
        <v>205832</v>
      </c>
      <c r="B299200" t="s">
        <v>205833</v>
      </c>
    </row>
    <row r="299201" spans="1:2" x14ac:dyDescent="0.25">
      <c r="A299201" t="s">
        <v>205832</v>
      </c>
      <c r="B299201" t="s">
        <v>205834</v>
      </c>
    </row>
    <row r="299202" spans="1:2" x14ac:dyDescent="0.25">
      <c r="A299202" t="s">
        <v>205835</v>
      </c>
      <c r="B299202" t="s">
        <v>205836</v>
      </c>
    </row>
    <row r="299203" spans="1:2" x14ac:dyDescent="0.25">
      <c r="A299203" t="s">
        <v>205837</v>
      </c>
      <c r="B299203" t="s">
        <v>205838</v>
      </c>
    </row>
    <row r="299204" spans="1:2" x14ac:dyDescent="0.25">
      <c r="A299204" t="s">
        <v>205837</v>
      </c>
      <c r="B299204" t="s">
        <v>205839</v>
      </c>
    </row>
    <row r="299205" spans="1:2" x14ac:dyDescent="0.25">
      <c r="A299205" t="s">
        <v>205840</v>
      </c>
      <c r="B299205" t="s">
        <v>205841</v>
      </c>
    </row>
    <row r="299206" spans="1:2" x14ac:dyDescent="0.25">
      <c r="A299206" t="s">
        <v>205842</v>
      </c>
      <c r="B299206" t="s">
        <v>177301</v>
      </c>
    </row>
    <row r="299207" spans="1:2" x14ac:dyDescent="0.25">
      <c r="A299207" t="s">
        <v>205843</v>
      </c>
      <c r="B299207" t="s">
        <v>184295</v>
      </c>
    </row>
    <row r="299208" spans="1:2" x14ac:dyDescent="0.25">
      <c r="A299208" t="s">
        <v>205843</v>
      </c>
      <c r="B299208" t="s">
        <v>184296</v>
      </c>
    </row>
    <row r="299209" spans="1:2" x14ac:dyDescent="0.25">
      <c r="A299209" t="s">
        <v>205843</v>
      </c>
      <c r="B299209" t="s">
        <v>184297</v>
      </c>
    </row>
    <row r="299210" spans="1:2" x14ac:dyDescent="0.25">
      <c r="A299210" t="s">
        <v>205843</v>
      </c>
      <c r="B299210" t="s">
        <v>184298</v>
      </c>
    </row>
    <row r="299211" spans="1:2" x14ac:dyDescent="0.25">
      <c r="A299211" t="s">
        <v>205844</v>
      </c>
      <c r="B299211" t="s">
        <v>205845</v>
      </c>
    </row>
    <row r="299212" spans="1:2" x14ac:dyDescent="0.25">
      <c r="A299212" t="s">
        <v>205846</v>
      </c>
      <c r="B299212" t="s">
        <v>205847</v>
      </c>
    </row>
    <row r="299213" spans="1:2" x14ac:dyDescent="0.25">
      <c r="A299213" t="s">
        <v>205846</v>
      </c>
      <c r="B299213" t="s">
        <v>205848</v>
      </c>
    </row>
    <row r="299214" spans="1:2" x14ac:dyDescent="0.25">
      <c r="A299214" t="s">
        <v>205846</v>
      </c>
      <c r="B299214" t="s">
        <v>205849</v>
      </c>
    </row>
    <row r="299215" spans="1:2" x14ac:dyDescent="0.25">
      <c r="A299215" t="s">
        <v>205846</v>
      </c>
      <c r="B299215" t="s">
        <v>205850</v>
      </c>
    </row>
    <row r="299216" spans="1:2" x14ac:dyDescent="0.25">
      <c r="A299216" t="s">
        <v>205846</v>
      </c>
      <c r="B299216" t="s">
        <v>205851</v>
      </c>
    </row>
    <row r="299217" spans="1:2" x14ac:dyDescent="0.25">
      <c r="A299217" t="s">
        <v>205846</v>
      </c>
      <c r="B299217" t="s">
        <v>205852</v>
      </c>
    </row>
    <row r="299218" spans="1:2" x14ac:dyDescent="0.25">
      <c r="A299218" t="s">
        <v>205853</v>
      </c>
      <c r="B299218" t="s">
        <v>205854</v>
      </c>
    </row>
    <row r="299219" spans="1:2" x14ac:dyDescent="0.25">
      <c r="A299219" t="s">
        <v>205853</v>
      </c>
      <c r="B299219" t="s">
        <v>205855</v>
      </c>
    </row>
    <row r="299220" spans="1:2" x14ac:dyDescent="0.25">
      <c r="A299220" t="s">
        <v>205856</v>
      </c>
      <c r="B299220" t="s">
        <v>205857</v>
      </c>
    </row>
    <row r="299221" spans="1:2" x14ac:dyDescent="0.25">
      <c r="A299221" t="s">
        <v>205856</v>
      </c>
      <c r="B299221" t="s">
        <v>205858</v>
      </c>
    </row>
    <row r="299222" spans="1:2" x14ac:dyDescent="0.25">
      <c r="A299222" t="s">
        <v>205856</v>
      </c>
      <c r="B299222" t="s">
        <v>205859</v>
      </c>
    </row>
    <row r="299223" spans="1:2" x14ac:dyDescent="0.25">
      <c r="A299223" t="s">
        <v>205860</v>
      </c>
      <c r="B299223" t="s">
        <v>205861</v>
      </c>
    </row>
    <row r="299224" spans="1:2" x14ac:dyDescent="0.25">
      <c r="A299224" t="s">
        <v>205860</v>
      </c>
      <c r="B299224" t="s">
        <v>205862</v>
      </c>
    </row>
    <row r="299225" spans="1:2" x14ac:dyDescent="0.25">
      <c r="A299225" t="s">
        <v>205860</v>
      </c>
      <c r="B299225" t="s">
        <v>205863</v>
      </c>
    </row>
    <row r="299226" spans="1:2" x14ac:dyDescent="0.25">
      <c r="A299226" t="s">
        <v>205860</v>
      </c>
      <c r="B299226" t="s">
        <v>205864</v>
      </c>
    </row>
    <row r="299227" spans="1:2" x14ac:dyDescent="0.25">
      <c r="A299227" t="s">
        <v>205860</v>
      </c>
      <c r="B299227" t="s">
        <v>205865</v>
      </c>
    </row>
    <row r="299228" spans="1:2" x14ac:dyDescent="0.25">
      <c r="A299228" t="s">
        <v>205866</v>
      </c>
      <c r="B299228" t="s">
        <v>205867</v>
      </c>
    </row>
    <row r="299229" spans="1:2" x14ac:dyDescent="0.25">
      <c r="A299229" t="s">
        <v>205868</v>
      </c>
      <c r="B299229" t="s">
        <v>205869</v>
      </c>
    </row>
    <row r="299230" spans="1:2" x14ac:dyDescent="0.25">
      <c r="A299230" t="s">
        <v>205870</v>
      </c>
      <c r="B299230" t="s">
        <v>205871</v>
      </c>
    </row>
    <row r="299231" spans="1:2" x14ac:dyDescent="0.25">
      <c r="A299231" t="s">
        <v>205872</v>
      </c>
      <c r="B299231" t="s">
        <v>205873</v>
      </c>
    </row>
    <row r="299232" spans="1:2" x14ac:dyDescent="0.25">
      <c r="A299232" t="s">
        <v>205872</v>
      </c>
      <c r="B299232" t="s">
        <v>205874</v>
      </c>
    </row>
    <row r="299233" spans="1:2" x14ac:dyDescent="0.25">
      <c r="A299233" t="s">
        <v>205875</v>
      </c>
      <c r="B299233" t="s">
        <v>205876</v>
      </c>
    </row>
    <row r="299234" spans="1:2" x14ac:dyDescent="0.25">
      <c r="A299234" t="s">
        <v>205877</v>
      </c>
      <c r="B299234" t="s">
        <v>205878</v>
      </c>
    </row>
    <row r="299235" spans="1:2" x14ac:dyDescent="0.25">
      <c r="A299235" t="s">
        <v>205879</v>
      </c>
      <c r="B299235" t="s">
        <v>205880</v>
      </c>
    </row>
    <row r="299236" spans="1:2" x14ac:dyDescent="0.25">
      <c r="A299236" t="s">
        <v>205879</v>
      </c>
      <c r="B299236" t="s">
        <v>205881</v>
      </c>
    </row>
    <row r="299237" spans="1:2" x14ac:dyDescent="0.25">
      <c r="A299237" t="s">
        <v>205882</v>
      </c>
      <c r="B299237" t="s">
        <v>205883</v>
      </c>
    </row>
    <row r="299238" spans="1:2" x14ac:dyDescent="0.25">
      <c r="A299238" t="s">
        <v>205884</v>
      </c>
      <c r="B299238" t="s">
        <v>205885</v>
      </c>
    </row>
    <row r="299239" spans="1:2" x14ac:dyDescent="0.25">
      <c r="A299239" t="s">
        <v>205886</v>
      </c>
      <c r="B299239" t="s">
        <v>205887</v>
      </c>
    </row>
    <row r="299240" spans="1:2" x14ac:dyDescent="0.25">
      <c r="A299240" t="s">
        <v>205888</v>
      </c>
      <c r="B299240" t="s">
        <v>183514</v>
      </c>
    </row>
    <row r="299241" spans="1:2" x14ac:dyDescent="0.25">
      <c r="A299241" t="s">
        <v>205889</v>
      </c>
      <c r="B299241" t="s">
        <v>183516</v>
      </c>
    </row>
    <row r="299242" spans="1:2" x14ac:dyDescent="0.25">
      <c r="A299242" t="s">
        <v>205890</v>
      </c>
      <c r="B299242" t="s">
        <v>183520</v>
      </c>
    </row>
    <row r="299243" spans="1:2" x14ac:dyDescent="0.25">
      <c r="A299243" t="s">
        <v>205891</v>
      </c>
      <c r="B299243" t="s">
        <v>183522</v>
      </c>
    </row>
    <row r="299244" spans="1:2" x14ac:dyDescent="0.25">
      <c r="A299244" t="s">
        <v>205892</v>
      </c>
      <c r="B299244" t="s">
        <v>183524</v>
      </c>
    </row>
    <row r="299245" spans="1:2" x14ac:dyDescent="0.25">
      <c r="A299245" t="s">
        <v>205893</v>
      </c>
      <c r="B299245" t="s">
        <v>205894</v>
      </c>
    </row>
    <row r="299246" spans="1:2" x14ac:dyDescent="0.25">
      <c r="A299246" t="s">
        <v>205895</v>
      </c>
      <c r="B299246" t="s">
        <v>205896</v>
      </c>
    </row>
    <row r="299247" spans="1:2" x14ac:dyDescent="0.25">
      <c r="A299247" t="s">
        <v>205897</v>
      </c>
      <c r="B299247" t="s">
        <v>205898</v>
      </c>
    </row>
    <row r="299248" spans="1:2" x14ac:dyDescent="0.25">
      <c r="A299248" t="s">
        <v>205899</v>
      </c>
      <c r="B299248" t="s">
        <v>205900</v>
      </c>
    </row>
    <row r="299249" spans="1:2" x14ac:dyDescent="0.25">
      <c r="A299249" t="s">
        <v>205901</v>
      </c>
      <c r="B299249" t="s">
        <v>183536</v>
      </c>
    </row>
    <row r="299250" spans="1:2" x14ac:dyDescent="0.25">
      <c r="A299250" t="s">
        <v>205902</v>
      </c>
      <c r="B299250" t="s">
        <v>184035</v>
      </c>
    </row>
    <row r="299251" spans="1:2" x14ac:dyDescent="0.25">
      <c r="A299251" t="s">
        <v>205902</v>
      </c>
      <c r="B299251" t="s">
        <v>184036</v>
      </c>
    </row>
    <row r="299252" spans="1:2" x14ac:dyDescent="0.25">
      <c r="A299252" t="s">
        <v>205902</v>
      </c>
      <c r="B299252" t="s">
        <v>184037</v>
      </c>
    </row>
    <row r="299253" spans="1:2" x14ac:dyDescent="0.25">
      <c r="A299253" t="s">
        <v>205903</v>
      </c>
      <c r="B299253" t="s">
        <v>184039</v>
      </c>
    </row>
    <row r="299254" spans="1:2" x14ac:dyDescent="0.25">
      <c r="A299254" t="s">
        <v>205904</v>
      </c>
      <c r="B299254" t="s">
        <v>184041</v>
      </c>
    </row>
    <row r="299255" spans="1:2" x14ac:dyDescent="0.25">
      <c r="A299255" t="s">
        <v>205905</v>
      </c>
      <c r="B299255" t="s">
        <v>184044</v>
      </c>
    </row>
    <row r="299256" spans="1:2" x14ac:dyDescent="0.25">
      <c r="A299256" t="s">
        <v>205905</v>
      </c>
      <c r="B299256" t="s">
        <v>205906</v>
      </c>
    </row>
    <row r="299257" spans="1:2" x14ac:dyDescent="0.25">
      <c r="A299257" t="s">
        <v>205907</v>
      </c>
      <c r="B299257" t="s">
        <v>205908</v>
      </c>
    </row>
    <row r="299258" spans="1:2" x14ac:dyDescent="0.25">
      <c r="A299258" t="s">
        <v>205909</v>
      </c>
      <c r="B299258" t="s">
        <v>205910</v>
      </c>
    </row>
    <row r="299259" spans="1:2" x14ac:dyDescent="0.25">
      <c r="A299259" t="s">
        <v>205911</v>
      </c>
      <c r="B299259" t="s">
        <v>184047</v>
      </c>
    </row>
    <row r="299260" spans="1:2" x14ac:dyDescent="0.25">
      <c r="A299260" t="s">
        <v>205912</v>
      </c>
      <c r="B299260" t="s">
        <v>184049</v>
      </c>
    </row>
    <row r="299261" spans="1:2" x14ac:dyDescent="0.25">
      <c r="A299261" t="s">
        <v>205912</v>
      </c>
      <c r="B299261" t="s">
        <v>184050</v>
      </c>
    </row>
    <row r="299262" spans="1:2" x14ac:dyDescent="0.25">
      <c r="A299262" t="s">
        <v>205912</v>
      </c>
      <c r="B299262" t="s">
        <v>184051</v>
      </c>
    </row>
    <row r="299263" spans="1:2" x14ac:dyDescent="0.25">
      <c r="A299263" t="s">
        <v>205913</v>
      </c>
      <c r="B299263" t="s">
        <v>205914</v>
      </c>
    </row>
    <row r="299264" spans="1:2" x14ac:dyDescent="0.25">
      <c r="A299264" t="s">
        <v>205915</v>
      </c>
      <c r="B299264" t="s">
        <v>205916</v>
      </c>
    </row>
    <row r="299265" spans="1:2" x14ac:dyDescent="0.25">
      <c r="A299265" t="s">
        <v>205917</v>
      </c>
      <c r="B299265" t="s">
        <v>184053</v>
      </c>
    </row>
    <row r="299266" spans="1:2" x14ac:dyDescent="0.25">
      <c r="A299266" t="s">
        <v>205918</v>
      </c>
      <c r="B299266" t="s">
        <v>184060</v>
      </c>
    </row>
    <row r="299267" spans="1:2" x14ac:dyDescent="0.25">
      <c r="A299267" t="s">
        <v>205919</v>
      </c>
      <c r="B299267" t="s">
        <v>184062</v>
      </c>
    </row>
    <row r="299268" spans="1:2" x14ac:dyDescent="0.25">
      <c r="A299268" t="s">
        <v>205920</v>
      </c>
      <c r="B299268" t="s">
        <v>205921</v>
      </c>
    </row>
    <row r="299269" spans="1:2" x14ac:dyDescent="0.25">
      <c r="A299269" t="s">
        <v>205922</v>
      </c>
      <c r="B299269" t="s">
        <v>205676</v>
      </c>
    </row>
    <row r="299270" spans="1:2" x14ac:dyDescent="0.25">
      <c r="A299270" t="s">
        <v>205923</v>
      </c>
      <c r="B299270" t="s">
        <v>205678</v>
      </c>
    </row>
    <row r="299271" spans="1:2" x14ac:dyDescent="0.25">
      <c r="A299271" t="s">
        <v>205924</v>
      </c>
      <c r="B299271" t="s">
        <v>184080</v>
      </c>
    </row>
    <row r="299272" spans="1:2" x14ac:dyDescent="0.25">
      <c r="A299272" t="s">
        <v>205925</v>
      </c>
      <c r="B299272" t="s">
        <v>205926</v>
      </c>
    </row>
    <row r="299273" spans="1:2" x14ac:dyDescent="0.25">
      <c r="A299273" t="s">
        <v>205927</v>
      </c>
      <c r="B299273" t="s">
        <v>205681</v>
      </c>
    </row>
    <row r="299274" spans="1:2" x14ac:dyDescent="0.25">
      <c r="A299274" t="s">
        <v>205927</v>
      </c>
      <c r="B299274" t="s">
        <v>205928</v>
      </c>
    </row>
    <row r="299275" spans="1:2" x14ac:dyDescent="0.25">
      <c r="A299275" t="s">
        <v>205929</v>
      </c>
      <c r="B299275" t="s">
        <v>184091</v>
      </c>
    </row>
    <row r="299276" spans="1:2" x14ac:dyDescent="0.25">
      <c r="A299276" t="s">
        <v>205930</v>
      </c>
      <c r="B299276" t="s">
        <v>184093</v>
      </c>
    </row>
    <row r="299277" spans="1:2" x14ac:dyDescent="0.25">
      <c r="A299277" t="s">
        <v>205931</v>
      </c>
      <c r="B299277" t="s">
        <v>205932</v>
      </c>
    </row>
    <row r="299278" spans="1:2" x14ac:dyDescent="0.25">
      <c r="A299278" t="s">
        <v>205931</v>
      </c>
      <c r="B299278" t="s">
        <v>205933</v>
      </c>
    </row>
    <row r="299279" spans="1:2" x14ac:dyDescent="0.25">
      <c r="A299279" t="s">
        <v>205934</v>
      </c>
      <c r="B299279" t="s">
        <v>205935</v>
      </c>
    </row>
    <row r="299280" spans="1:2" x14ac:dyDescent="0.25">
      <c r="A299280" t="s">
        <v>205934</v>
      </c>
      <c r="B299280" t="s">
        <v>205936</v>
      </c>
    </row>
    <row r="299281" spans="1:2" x14ac:dyDescent="0.25">
      <c r="A299281" t="s">
        <v>205934</v>
      </c>
      <c r="B299281" t="s">
        <v>205937</v>
      </c>
    </row>
    <row r="299282" spans="1:2" x14ac:dyDescent="0.25">
      <c r="A299282" t="s">
        <v>205934</v>
      </c>
      <c r="B299282" t="s">
        <v>205938</v>
      </c>
    </row>
    <row r="299283" spans="1:2" x14ac:dyDescent="0.25">
      <c r="A299283" t="s">
        <v>205934</v>
      </c>
      <c r="B299283" t="s">
        <v>205939</v>
      </c>
    </row>
    <row r="299284" spans="1:2" x14ac:dyDescent="0.25">
      <c r="A299284" t="s">
        <v>205934</v>
      </c>
      <c r="B299284" t="s">
        <v>205940</v>
      </c>
    </row>
    <row r="299285" spans="1:2" x14ac:dyDescent="0.25">
      <c r="A299285" t="s">
        <v>205934</v>
      </c>
      <c r="B299285" t="s">
        <v>205941</v>
      </c>
    </row>
    <row r="299286" spans="1:2" x14ac:dyDescent="0.25">
      <c r="A299286" t="s">
        <v>205942</v>
      </c>
      <c r="B299286" t="s">
        <v>184106</v>
      </c>
    </row>
    <row r="299287" spans="1:2" x14ac:dyDescent="0.25">
      <c r="A299287" t="s">
        <v>205943</v>
      </c>
      <c r="B299287" t="s">
        <v>205944</v>
      </c>
    </row>
    <row r="299288" spans="1:2" x14ac:dyDescent="0.25">
      <c r="A299288" t="s">
        <v>205945</v>
      </c>
      <c r="B299288" t="s">
        <v>184124</v>
      </c>
    </row>
    <row r="299289" spans="1:2" x14ac:dyDescent="0.25">
      <c r="A299289" t="s">
        <v>205946</v>
      </c>
      <c r="B299289" t="s">
        <v>205947</v>
      </c>
    </row>
    <row r="299290" spans="1:2" x14ac:dyDescent="0.25">
      <c r="A299290" t="s">
        <v>205946</v>
      </c>
      <c r="B299290" t="s">
        <v>205948</v>
      </c>
    </row>
    <row r="299291" spans="1:2" x14ac:dyDescent="0.25">
      <c r="A299291" t="s">
        <v>205946</v>
      </c>
      <c r="B299291" t="s">
        <v>205949</v>
      </c>
    </row>
    <row r="299292" spans="1:2" x14ac:dyDescent="0.25">
      <c r="A299292" t="s">
        <v>205950</v>
      </c>
      <c r="B299292" t="s">
        <v>184141</v>
      </c>
    </row>
    <row r="299293" spans="1:2" x14ac:dyDescent="0.25">
      <c r="A299293" t="s">
        <v>205951</v>
      </c>
      <c r="B299293" t="s">
        <v>205952</v>
      </c>
    </row>
    <row r="299294" spans="1:2" x14ac:dyDescent="0.25">
      <c r="A299294" t="s">
        <v>205953</v>
      </c>
      <c r="B299294" t="s">
        <v>205954</v>
      </c>
    </row>
    <row r="299295" spans="1:2" x14ac:dyDescent="0.25">
      <c r="A299295" t="s">
        <v>205955</v>
      </c>
      <c r="B299295" t="s">
        <v>184145</v>
      </c>
    </row>
    <row r="299296" spans="1:2" x14ac:dyDescent="0.25">
      <c r="A299296" t="s">
        <v>205956</v>
      </c>
      <c r="B299296" t="s">
        <v>184147</v>
      </c>
    </row>
    <row r="299297" spans="1:2" x14ac:dyDescent="0.25">
      <c r="A299297" t="s">
        <v>205957</v>
      </c>
      <c r="B299297" t="s">
        <v>184149</v>
      </c>
    </row>
    <row r="299298" spans="1:2" x14ac:dyDescent="0.25">
      <c r="A299298" t="s">
        <v>205958</v>
      </c>
      <c r="B299298" t="s">
        <v>184151</v>
      </c>
    </row>
    <row r="299299" spans="1:2" x14ac:dyDescent="0.25">
      <c r="A299299" t="s">
        <v>205959</v>
      </c>
      <c r="B299299" t="s">
        <v>205960</v>
      </c>
    </row>
    <row r="299300" spans="1:2" x14ac:dyDescent="0.25">
      <c r="A299300" t="s">
        <v>205961</v>
      </c>
      <c r="B299300" t="s">
        <v>205962</v>
      </c>
    </row>
    <row r="299301" spans="1:2" x14ac:dyDescent="0.25">
      <c r="A299301" t="s">
        <v>205963</v>
      </c>
      <c r="B299301" t="s">
        <v>184157</v>
      </c>
    </row>
    <row r="299302" spans="1:2" x14ac:dyDescent="0.25">
      <c r="A299302" t="s">
        <v>205964</v>
      </c>
      <c r="B299302" t="s">
        <v>184159</v>
      </c>
    </row>
    <row r="299303" spans="1:2" x14ac:dyDescent="0.25">
      <c r="A299303" t="s">
        <v>205965</v>
      </c>
      <c r="B299303" t="s">
        <v>184161</v>
      </c>
    </row>
    <row r="299304" spans="1:2" x14ac:dyDescent="0.25">
      <c r="A299304" t="s">
        <v>205966</v>
      </c>
      <c r="B299304" t="s">
        <v>184163</v>
      </c>
    </row>
    <row r="299305" spans="1:2" x14ac:dyDescent="0.25">
      <c r="A299305" t="s">
        <v>205966</v>
      </c>
      <c r="B299305" t="s">
        <v>184164</v>
      </c>
    </row>
    <row r="299306" spans="1:2" x14ac:dyDescent="0.25">
      <c r="A299306" t="s">
        <v>205966</v>
      </c>
      <c r="B299306" t="s">
        <v>184165</v>
      </c>
    </row>
    <row r="299307" spans="1:2" x14ac:dyDescent="0.25">
      <c r="A299307" t="s">
        <v>205967</v>
      </c>
      <c r="B299307" t="s">
        <v>184167</v>
      </c>
    </row>
    <row r="299308" spans="1:2" x14ac:dyDescent="0.25">
      <c r="A299308" t="s">
        <v>205967</v>
      </c>
      <c r="B299308" t="s">
        <v>184168</v>
      </c>
    </row>
    <row r="299309" spans="1:2" x14ac:dyDescent="0.25">
      <c r="A299309" t="s">
        <v>205968</v>
      </c>
      <c r="B299309" t="s">
        <v>184170</v>
      </c>
    </row>
    <row r="299310" spans="1:2" x14ac:dyDescent="0.25">
      <c r="A299310" t="s">
        <v>205969</v>
      </c>
      <c r="B299310" t="s">
        <v>184172</v>
      </c>
    </row>
    <row r="299311" spans="1:2" x14ac:dyDescent="0.25">
      <c r="A299311" t="s">
        <v>205970</v>
      </c>
      <c r="B299311" t="s">
        <v>205971</v>
      </c>
    </row>
    <row r="299312" spans="1:2" x14ac:dyDescent="0.25">
      <c r="A299312" t="s">
        <v>205972</v>
      </c>
      <c r="B299312" t="s">
        <v>205973</v>
      </c>
    </row>
    <row r="299313" spans="1:2" x14ac:dyDescent="0.25">
      <c r="A299313" t="s">
        <v>205972</v>
      </c>
      <c r="B299313" t="s">
        <v>205974</v>
      </c>
    </row>
    <row r="299314" spans="1:2" x14ac:dyDescent="0.25">
      <c r="A299314" t="s">
        <v>205975</v>
      </c>
      <c r="B299314" t="s">
        <v>205976</v>
      </c>
    </row>
    <row r="299315" spans="1:2" x14ac:dyDescent="0.25">
      <c r="A299315" t="s">
        <v>205977</v>
      </c>
      <c r="B299315" t="s">
        <v>205978</v>
      </c>
    </row>
    <row r="299316" spans="1:2" x14ac:dyDescent="0.25">
      <c r="A299316" t="s">
        <v>205979</v>
      </c>
      <c r="B299316" t="s">
        <v>205980</v>
      </c>
    </row>
    <row r="299317" spans="1:2" x14ac:dyDescent="0.25">
      <c r="A299317" t="s">
        <v>205981</v>
      </c>
      <c r="B299317" t="s">
        <v>205982</v>
      </c>
    </row>
    <row r="299318" spans="1:2" x14ac:dyDescent="0.25">
      <c r="A299318" t="s">
        <v>205983</v>
      </c>
      <c r="B299318" t="s">
        <v>205984</v>
      </c>
    </row>
    <row r="299319" spans="1:2" x14ac:dyDescent="0.25">
      <c r="A299319" t="s">
        <v>205985</v>
      </c>
      <c r="B299319" t="s">
        <v>205986</v>
      </c>
    </row>
    <row r="299320" spans="1:2" x14ac:dyDescent="0.25">
      <c r="A299320" t="s">
        <v>205987</v>
      </c>
      <c r="B299320" t="s">
        <v>205729</v>
      </c>
    </row>
    <row r="299321" spans="1:2" x14ac:dyDescent="0.25">
      <c r="A299321" t="s">
        <v>205988</v>
      </c>
      <c r="B299321" t="s">
        <v>205731</v>
      </c>
    </row>
    <row r="299322" spans="1:2" x14ac:dyDescent="0.25">
      <c r="A299322" t="s">
        <v>205989</v>
      </c>
      <c r="B299322" t="s">
        <v>205733</v>
      </c>
    </row>
    <row r="299323" spans="1:2" x14ac:dyDescent="0.25">
      <c r="A299323" t="s">
        <v>205990</v>
      </c>
      <c r="B299323" t="s">
        <v>205991</v>
      </c>
    </row>
    <row r="299324" spans="1:2" x14ac:dyDescent="0.25">
      <c r="A299324" t="s">
        <v>205992</v>
      </c>
      <c r="B299324" t="s">
        <v>184200</v>
      </c>
    </row>
    <row r="299325" spans="1:2" x14ac:dyDescent="0.25">
      <c r="A299325" t="s">
        <v>205992</v>
      </c>
      <c r="B299325" t="s">
        <v>184201</v>
      </c>
    </row>
    <row r="299326" spans="1:2" x14ac:dyDescent="0.25">
      <c r="A299326" t="s">
        <v>205992</v>
      </c>
      <c r="B299326" t="s">
        <v>184202</v>
      </c>
    </row>
    <row r="299327" spans="1:2" x14ac:dyDescent="0.25">
      <c r="A299327" t="s">
        <v>205992</v>
      </c>
      <c r="B299327" t="s">
        <v>205993</v>
      </c>
    </row>
    <row r="299328" spans="1:2" x14ac:dyDescent="0.25">
      <c r="A299328" t="s">
        <v>205994</v>
      </c>
      <c r="B299328" t="s">
        <v>184207</v>
      </c>
    </row>
    <row r="299329" spans="1:2" x14ac:dyDescent="0.25">
      <c r="A299329" t="s">
        <v>205994</v>
      </c>
      <c r="B299329" t="s">
        <v>205995</v>
      </c>
    </row>
    <row r="299330" spans="1:2" x14ac:dyDescent="0.25">
      <c r="A299330" t="s">
        <v>205994</v>
      </c>
      <c r="B299330" t="s">
        <v>205996</v>
      </c>
    </row>
    <row r="299331" spans="1:2" x14ac:dyDescent="0.25">
      <c r="A299331" t="s">
        <v>205997</v>
      </c>
      <c r="B299331" t="s">
        <v>205998</v>
      </c>
    </row>
    <row r="299332" spans="1:2" x14ac:dyDescent="0.25">
      <c r="A299332" t="s">
        <v>205999</v>
      </c>
      <c r="B299332" t="s">
        <v>206000</v>
      </c>
    </row>
    <row r="299333" spans="1:2" x14ac:dyDescent="0.25">
      <c r="A299333" t="s">
        <v>206001</v>
      </c>
      <c r="B299333" t="s">
        <v>184209</v>
      </c>
    </row>
    <row r="299334" spans="1:2" x14ac:dyDescent="0.25">
      <c r="A299334" t="s">
        <v>206001</v>
      </c>
      <c r="B299334" t="s">
        <v>184210</v>
      </c>
    </row>
    <row r="299335" spans="1:2" x14ac:dyDescent="0.25">
      <c r="A299335" t="s">
        <v>206001</v>
      </c>
      <c r="B299335" t="s">
        <v>206002</v>
      </c>
    </row>
    <row r="299336" spans="1:2" x14ac:dyDescent="0.25">
      <c r="A299336" t="s">
        <v>206003</v>
      </c>
      <c r="B299336" t="s">
        <v>184212</v>
      </c>
    </row>
    <row r="299337" spans="1:2" x14ac:dyDescent="0.25">
      <c r="A299337" t="s">
        <v>206004</v>
      </c>
      <c r="B299337" t="s">
        <v>206005</v>
      </c>
    </row>
    <row r="299338" spans="1:2" x14ac:dyDescent="0.25">
      <c r="A299338" t="s">
        <v>206006</v>
      </c>
      <c r="B299338" t="s">
        <v>206007</v>
      </c>
    </row>
    <row r="299339" spans="1:2" x14ac:dyDescent="0.25">
      <c r="A299339" t="s">
        <v>206008</v>
      </c>
      <c r="B299339" t="s">
        <v>206009</v>
      </c>
    </row>
    <row r="299340" spans="1:2" x14ac:dyDescent="0.25">
      <c r="A299340" t="s">
        <v>206010</v>
      </c>
      <c r="B299340" t="s">
        <v>206011</v>
      </c>
    </row>
    <row r="299341" spans="1:2" x14ac:dyDescent="0.25">
      <c r="A299341" t="s">
        <v>206012</v>
      </c>
      <c r="B299341" t="s">
        <v>206013</v>
      </c>
    </row>
    <row r="299342" spans="1:2" x14ac:dyDescent="0.25">
      <c r="A299342" t="s">
        <v>206014</v>
      </c>
      <c r="B299342" t="s">
        <v>206015</v>
      </c>
    </row>
    <row r="299343" spans="1:2" x14ac:dyDescent="0.25">
      <c r="A299343" t="s">
        <v>206016</v>
      </c>
      <c r="B299343" t="s">
        <v>206017</v>
      </c>
    </row>
    <row r="299344" spans="1:2" x14ac:dyDescent="0.25">
      <c r="A299344" t="s">
        <v>206018</v>
      </c>
      <c r="B299344" t="s">
        <v>184228</v>
      </c>
    </row>
    <row r="299345" spans="1:2" x14ac:dyDescent="0.25">
      <c r="A299345" t="s">
        <v>206019</v>
      </c>
      <c r="B299345" t="s">
        <v>184230</v>
      </c>
    </row>
    <row r="299346" spans="1:2" x14ac:dyDescent="0.25">
      <c r="A299346" t="s">
        <v>206020</v>
      </c>
      <c r="B299346" t="s">
        <v>184232</v>
      </c>
    </row>
    <row r="299347" spans="1:2" x14ac:dyDescent="0.25">
      <c r="A299347" t="s">
        <v>206021</v>
      </c>
      <c r="B299347" t="s">
        <v>206022</v>
      </c>
    </row>
    <row r="299348" spans="1:2" x14ac:dyDescent="0.25">
      <c r="A299348" t="s">
        <v>206023</v>
      </c>
      <c r="B299348" t="s">
        <v>205774</v>
      </c>
    </row>
    <row r="299349" spans="1:2" x14ac:dyDescent="0.25">
      <c r="A299349" t="s">
        <v>206024</v>
      </c>
      <c r="B299349" t="s">
        <v>206025</v>
      </c>
    </row>
    <row r="299350" spans="1:2" x14ac:dyDescent="0.25">
      <c r="A299350" t="s">
        <v>206024</v>
      </c>
      <c r="B299350" t="s">
        <v>184239</v>
      </c>
    </row>
    <row r="299351" spans="1:2" x14ac:dyDescent="0.25">
      <c r="A299351" t="s">
        <v>206026</v>
      </c>
      <c r="B299351" t="s">
        <v>206027</v>
      </c>
    </row>
    <row r="299352" spans="1:2" x14ac:dyDescent="0.25">
      <c r="A299352" t="s">
        <v>206026</v>
      </c>
      <c r="B299352" t="s">
        <v>206028</v>
      </c>
    </row>
    <row r="299353" spans="1:2" x14ac:dyDescent="0.25">
      <c r="A299353" t="s">
        <v>206026</v>
      </c>
      <c r="B299353" t="s">
        <v>206029</v>
      </c>
    </row>
    <row r="299354" spans="1:2" x14ac:dyDescent="0.25">
      <c r="A299354" t="s">
        <v>206030</v>
      </c>
      <c r="B299354" t="s">
        <v>206031</v>
      </c>
    </row>
    <row r="299355" spans="1:2" x14ac:dyDescent="0.25">
      <c r="A299355" t="s">
        <v>206030</v>
      </c>
      <c r="B299355" t="s">
        <v>206032</v>
      </c>
    </row>
    <row r="299356" spans="1:2" x14ac:dyDescent="0.25">
      <c r="A299356" t="s">
        <v>206033</v>
      </c>
      <c r="B299356" t="s">
        <v>206034</v>
      </c>
    </row>
    <row r="299357" spans="1:2" x14ac:dyDescent="0.25">
      <c r="A299357" t="s">
        <v>206033</v>
      </c>
      <c r="B299357" t="s">
        <v>206035</v>
      </c>
    </row>
    <row r="299358" spans="1:2" x14ac:dyDescent="0.25">
      <c r="A299358" t="s">
        <v>206036</v>
      </c>
      <c r="B299358" t="s">
        <v>206037</v>
      </c>
    </row>
    <row r="299359" spans="1:2" x14ac:dyDescent="0.25">
      <c r="A299359" t="s">
        <v>206036</v>
      </c>
      <c r="B299359" t="s">
        <v>206038</v>
      </c>
    </row>
    <row r="299360" spans="1:2" x14ac:dyDescent="0.25">
      <c r="A299360" t="s">
        <v>206039</v>
      </c>
      <c r="B299360" t="s">
        <v>206040</v>
      </c>
    </row>
    <row r="299361" spans="1:2" x14ac:dyDescent="0.25">
      <c r="A299361" t="s">
        <v>206041</v>
      </c>
      <c r="B299361" t="s">
        <v>206042</v>
      </c>
    </row>
    <row r="299362" spans="1:2" x14ac:dyDescent="0.25">
      <c r="A299362" t="s">
        <v>206043</v>
      </c>
      <c r="B299362" t="s">
        <v>206044</v>
      </c>
    </row>
    <row r="299363" spans="1:2" x14ac:dyDescent="0.25">
      <c r="A299363" t="s">
        <v>206043</v>
      </c>
      <c r="B299363" t="s">
        <v>206045</v>
      </c>
    </row>
    <row r="299364" spans="1:2" x14ac:dyDescent="0.25">
      <c r="A299364" t="s">
        <v>206046</v>
      </c>
      <c r="B299364" t="s">
        <v>206047</v>
      </c>
    </row>
    <row r="299365" spans="1:2" x14ac:dyDescent="0.25">
      <c r="A299365" t="s">
        <v>206046</v>
      </c>
      <c r="B299365" t="s">
        <v>206048</v>
      </c>
    </row>
    <row r="299366" spans="1:2" x14ac:dyDescent="0.25">
      <c r="A299366" t="s">
        <v>206049</v>
      </c>
      <c r="B299366" t="s">
        <v>206050</v>
      </c>
    </row>
    <row r="299367" spans="1:2" x14ac:dyDescent="0.25">
      <c r="A299367" t="s">
        <v>206051</v>
      </c>
      <c r="B299367" t="s">
        <v>206052</v>
      </c>
    </row>
    <row r="299368" spans="1:2" x14ac:dyDescent="0.25">
      <c r="A299368" t="s">
        <v>206053</v>
      </c>
      <c r="B299368" t="s">
        <v>206054</v>
      </c>
    </row>
    <row r="299369" spans="1:2" x14ac:dyDescent="0.25">
      <c r="A299369" t="s">
        <v>206055</v>
      </c>
      <c r="B299369" t="s">
        <v>206056</v>
      </c>
    </row>
    <row r="299370" spans="1:2" x14ac:dyDescent="0.25">
      <c r="A299370" t="s">
        <v>206057</v>
      </c>
      <c r="B299370" t="s">
        <v>206058</v>
      </c>
    </row>
    <row r="299371" spans="1:2" x14ac:dyDescent="0.25">
      <c r="A299371" t="s">
        <v>206059</v>
      </c>
      <c r="B299371" t="s">
        <v>206060</v>
      </c>
    </row>
    <row r="299372" spans="1:2" x14ac:dyDescent="0.25">
      <c r="A299372" t="s">
        <v>206059</v>
      </c>
      <c r="B299372" t="s">
        <v>206061</v>
      </c>
    </row>
    <row r="299373" spans="1:2" x14ac:dyDescent="0.25">
      <c r="A299373" t="s">
        <v>206062</v>
      </c>
      <c r="B299373" t="s">
        <v>177313</v>
      </c>
    </row>
    <row r="299374" spans="1:2" x14ac:dyDescent="0.25">
      <c r="A299374" t="s">
        <v>206063</v>
      </c>
      <c r="B299374" t="s">
        <v>206064</v>
      </c>
    </row>
    <row r="299375" spans="1:2" x14ac:dyDescent="0.25">
      <c r="A299375" t="s">
        <v>206063</v>
      </c>
      <c r="B299375" t="s">
        <v>206065</v>
      </c>
    </row>
    <row r="299376" spans="1:2" x14ac:dyDescent="0.25">
      <c r="A299376" t="s">
        <v>206066</v>
      </c>
      <c r="B299376" t="s">
        <v>206067</v>
      </c>
    </row>
    <row r="299377" spans="1:2" x14ac:dyDescent="0.25">
      <c r="A299377" t="s">
        <v>206068</v>
      </c>
      <c r="B299377" t="s">
        <v>206069</v>
      </c>
    </row>
    <row r="299378" spans="1:2" x14ac:dyDescent="0.25">
      <c r="A299378" t="s">
        <v>206070</v>
      </c>
      <c r="B299378" t="s">
        <v>206071</v>
      </c>
    </row>
    <row r="299379" spans="1:2" x14ac:dyDescent="0.25">
      <c r="A299379" t="s">
        <v>206072</v>
      </c>
      <c r="B299379" t="s">
        <v>206073</v>
      </c>
    </row>
    <row r="299380" spans="1:2" x14ac:dyDescent="0.25">
      <c r="A299380" t="s">
        <v>206074</v>
      </c>
      <c r="B299380" t="s">
        <v>206075</v>
      </c>
    </row>
    <row r="299381" spans="1:2" x14ac:dyDescent="0.25">
      <c r="A299381" t="s">
        <v>206076</v>
      </c>
      <c r="B299381" t="s">
        <v>206077</v>
      </c>
    </row>
    <row r="299382" spans="1:2" x14ac:dyDescent="0.25">
      <c r="A299382" t="s">
        <v>206076</v>
      </c>
      <c r="B299382" t="s">
        <v>206078</v>
      </c>
    </row>
    <row r="299383" spans="1:2" x14ac:dyDescent="0.25">
      <c r="A299383" t="s">
        <v>206079</v>
      </c>
      <c r="B299383" t="s">
        <v>205831</v>
      </c>
    </row>
    <row r="299384" spans="1:2" x14ac:dyDescent="0.25">
      <c r="A299384" t="s">
        <v>206080</v>
      </c>
      <c r="B299384" t="s">
        <v>206081</v>
      </c>
    </row>
    <row r="299385" spans="1:2" x14ac:dyDescent="0.25">
      <c r="A299385" t="s">
        <v>206082</v>
      </c>
      <c r="B299385" t="s">
        <v>205841</v>
      </c>
    </row>
    <row r="299386" spans="1:2" x14ac:dyDescent="0.25">
      <c r="A299386" t="s">
        <v>206083</v>
      </c>
      <c r="B299386" t="s">
        <v>184295</v>
      </c>
    </row>
    <row r="299387" spans="1:2" x14ac:dyDescent="0.25">
      <c r="A299387" t="s">
        <v>206083</v>
      </c>
      <c r="B299387" t="s">
        <v>184296</v>
      </c>
    </row>
    <row r="299388" spans="1:2" x14ac:dyDescent="0.25">
      <c r="A299388" t="s">
        <v>206083</v>
      </c>
      <c r="B299388" t="s">
        <v>184297</v>
      </c>
    </row>
    <row r="299389" spans="1:2" x14ac:dyDescent="0.25">
      <c r="A299389" t="s">
        <v>206083</v>
      </c>
      <c r="B299389" t="s">
        <v>184298</v>
      </c>
    </row>
    <row r="299390" spans="1:2" x14ac:dyDescent="0.25">
      <c r="A299390" t="s">
        <v>206084</v>
      </c>
      <c r="B299390" t="s">
        <v>206085</v>
      </c>
    </row>
    <row r="299391" spans="1:2" x14ac:dyDescent="0.25">
      <c r="A299391" t="s">
        <v>206086</v>
      </c>
      <c r="B299391" t="s">
        <v>184303</v>
      </c>
    </row>
    <row r="299392" spans="1:2" x14ac:dyDescent="0.25">
      <c r="A299392" t="s">
        <v>206086</v>
      </c>
      <c r="B299392" t="s">
        <v>184304</v>
      </c>
    </row>
    <row r="299393" spans="1:2" x14ac:dyDescent="0.25">
      <c r="A299393" t="s">
        <v>206086</v>
      </c>
      <c r="B299393" t="s">
        <v>184305</v>
      </c>
    </row>
    <row r="299394" spans="1:2" x14ac:dyDescent="0.25">
      <c r="A299394" t="s">
        <v>206086</v>
      </c>
      <c r="B299394" t="s">
        <v>206087</v>
      </c>
    </row>
    <row r="299395" spans="1:2" x14ac:dyDescent="0.25">
      <c r="A299395" t="s">
        <v>206088</v>
      </c>
      <c r="B299395" t="s">
        <v>206089</v>
      </c>
    </row>
    <row r="299396" spans="1:2" x14ac:dyDescent="0.25">
      <c r="A299396" t="s">
        <v>206088</v>
      </c>
      <c r="B299396" t="s">
        <v>206090</v>
      </c>
    </row>
    <row r="299397" spans="1:2" x14ac:dyDescent="0.25">
      <c r="A299397" t="s">
        <v>206088</v>
      </c>
      <c r="B299397" t="s">
        <v>206091</v>
      </c>
    </row>
    <row r="299398" spans="1:2" x14ac:dyDescent="0.25">
      <c r="A299398" t="s">
        <v>206092</v>
      </c>
      <c r="B299398" t="s">
        <v>206093</v>
      </c>
    </row>
    <row r="299399" spans="1:2" x14ac:dyDescent="0.25">
      <c r="A299399" t="s">
        <v>206092</v>
      </c>
      <c r="B299399" t="s">
        <v>206094</v>
      </c>
    </row>
    <row r="299400" spans="1:2" x14ac:dyDescent="0.25">
      <c r="A299400" t="s">
        <v>206092</v>
      </c>
      <c r="B299400" t="s">
        <v>206095</v>
      </c>
    </row>
    <row r="299401" spans="1:2" x14ac:dyDescent="0.25">
      <c r="A299401" t="s">
        <v>206092</v>
      </c>
      <c r="B299401" t="s">
        <v>206096</v>
      </c>
    </row>
    <row r="299402" spans="1:2" x14ac:dyDescent="0.25">
      <c r="A299402" t="s">
        <v>206092</v>
      </c>
      <c r="B299402" t="s">
        <v>206097</v>
      </c>
    </row>
    <row r="299403" spans="1:2" x14ac:dyDescent="0.25">
      <c r="A299403" t="s">
        <v>206098</v>
      </c>
      <c r="B299403" t="s">
        <v>206099</v>
      </c>
    </row>
    <row r="299404" spans="1:2" x14ac:dyDescent="0.25">
      <c r="A299404" t="s">
        <v>206100</v>
      </c>
      <c r="B299404" t="s">
        <v>206101</v>
      </c>
    </row>
    <row r="299405" spans="1:2" x14ac:dyDescent="0.25">
      <c r="A299405" t="s">
        <v>206102</v>
      </c>
      <c r="B299405" t="s">
        <v>206103</v>
      </c>
    </row>
    <row r="299406" spans="1:2" x14ac:dyDescent="0.25">
      <c r="A299406" t="s">
        <v>206104</v>
      </c>
      <c r="B299406" t="s">
        <v>206105</v>
      </c>
    </row>
    <row r="299407" spans="1:2" x14ac:dyDescent="0.25">
      <c r="A299407" t="s">
        <v>206104</v>
      </c>
      <c r="B299407" t="s">
        <v>206106</v>
      </c>
    </row>
    <row r="299408" spans="1:2" x14ac:dyDescent="0.25">
      <c r="A299408" t="s">
        <v>206107</v>
      </c>
      <c r="B299408" t="s">
        <v>206108</v>
      </c>
    </row>
    <row r="299409" spans="1:2" x14ac:dyDescent="0.25">
      <c r="A299409" t="s">
        <v>206109</v>
      </c>
      <c r="B299409" t="s">
        <v>206110</v>
      </c>
    </row>
    <row r="299410" spans="1:2" x14ac:dyDescent="0.25">
      <c r="A299410" t="s">
        <v>206109</v>
      </c>
      <c r="B299410" t="s">
        <v>206111</v>
      </c>
    </row>
    <row r="299411" spans="1:2" x14ac:dyDescent="0.25">
      <c r="A299411" t="s">
        <v>206112</v>
      </c>
      <c r="B299411" t="s">
        <v>206113</v>
      </c>
    </row>
    <row r="299412" spans="1:2" x14ac:dyDescent="0.25">
      <c r="A299412" t="s">
        <v>206112</v>
      </c>
      <c r="B299412" t="s">
        <v>206114</v>
      </c>
    </row>
    <row r="299413" spans="1:2" x14ac:dyDescent="0.25">
      <c r="A299413" t="s">
        <v>206115</v>
      </c>
      <c r="B299413" t="s">
        <v>206116</v>
      </c>
    </row>
    <row r="299414" spans="1:2" x14ac:dyDescent="0.25">
      <c r="A299414" t="s">
        <v>206117</v>
      </c>
      <c r="B299414" t="s">
        <v>206118</v>
      </c>
    </row>
    <row r="299415" spans="1:2" x14ac:dyDescent="0.25">
      <c r="A299415" t="s">
        <v>206119</v>
      </c>
      <c r="B299415" t="s">
        <v>206120</v>
      </c>
    </row>
    <row r="299416" spans="1:2" x14ac:dyDescent="0.25">
      <c r="A299416" t="s">
        <v>206121</v>
      </c>
      <c r="B299416" t="s">
        <v>206122</v>
      </c>
    </row>
    <row r="299417" spans="1:2" x14ac:dyDescent="0.25">
      <c r="A299417" t="s">
        <v>206123</v>
      </c>
      <c r="B299417" t="s">
        <v>206124</v>
      </c>
    </row>
    <row r="299418" spans="1:2" x14ac:dyDescent="0.25">
      <c r="A299418" t="s">
        <v>206123</v>
      </c>
      <c r="B299418" t="s">
        <v>206125</v>
      </c>
    </row>
    <row r="299419" spans="1:2" x14ac:dyDescent="0.25">
      <c r="A299419" t="s">
        <v>206126</v>
      </c>
      <c r="B299419" t="s">
        <v>206127</v>
      </c>
    </row>
    <row r="299420" spans="1:2" x14ac:dyDescent="0.25">
      <c r="A299420" t="s">
        <v>206126</v>
      </c>
      <c r="B299420" t="s">
        <v>206128</v>
      </c>
    </row>
    <row r="299421" spans="1:2" x14ac:dyDescent="0.25">
      <c r="A299421" t="s">
        <v>206126</v>
      </c>
      <c r="B299421" t="s">
        <v>206129</v>
      </c>
    </row>
    <row r="299422" spans="1:2" x14ac:dyDescent="0.25">
      <c r="A299422" t="s">
        <v>206126</v>
      </c>
      <c r="B299422" t="s">
        <v>206130</v>
      </c>
    </row>
    <row r="299423" spans="1:2" x14ac:dyDescent="0.25">
      <c r="A299423" t="s">
        <v>206131</v>
      </c>
      <c r="B299423" t="s">
        <v>206132</v>
      </c>
    </row>
    <row r="299424" spans="1:2" x14ac:dyDescent="0.25">
      <c r="A299424" t="s">
        <v>206131</v>
      </c>
      <c r="B299424" t="s">
        <v>206133</v>
      </c>
    </row>
    <row r="299425" spans="1:2" x14ac:dyDescent="0.25">
      <c r="A299425" t="s">
        <v>206131</v>
      </c>
      <c r="B299425" t="s">
        <v>206134</v>
      </c>
    </row>
    <row r="299426" spans="1:2" x14ac:dyDescent="0.25">
      <c r="A299426" t="s">
        <v>206131</v>
      </c>
      <c r="B299426" t="s">
        <v>206135</v>
      </c>
    </row>
    <row r="299427" spans="1:2" x14ac:dyDescent="0.25">
      <c r="A299427" t="s">
        <v>206136</v>
      </c>
      <c r="B299427" t="s">
        <v>184393</v>
      </c>
    </row>
    <row r="299428" spans="1:2" x14ac:dyDescent="0.25">
      <c r="A299428" t="s">
        <v>206137</v>
      </c>
      <c r="B299428" t="s">
        <v>206138</v>
      </c>
    </row>
    <row r="299429" spans="1:2" x14ac:dyDescent="0.25">
      <c r="A299429" t="s">
        <v>206139</v>
      </c>
      <c r="B299429" t="s">
        <v>184397</v>
      </c>
    </row>
    <row r="299430" spans="1:2" x14ac:dyDescent="0.25">
      <c r="A299430" t="s">
        <v>206140</v>
      </c>
      <c r="B299430" t="s">
        <v>184399</v>
      </c>
    </row>
    <row r="299431" spans="1:2" x14ac:dyDescent="0.25">
      <c r="A299431" t="s">
        <v>206140</v>
      </c>
      <c r="B299431" t="s">
        <v>184400</v>
      </c>
    </row>
    <row r="299432" spans="1:2" x14ac:dyDescent="0.25">
      <c r="A299432" t="s">
        <v>206140</v>
      </c>
      <c r="B299432" t="s">
        <v>184401</v>
      </c>
    </row>
    <row r="299433" spans="1:2" x14ac:dyDescent="0.25">
      <c r="A299433" t="s">
        <v>206141</v>
      </c>
      <c r="B299433" t="s">
        <v>206142</v>
      </c>
    </row>
    <row r="299434" spans="1:2" x14ac:dyDescent="0.25">
      <c r="A299434" t="s">
        <v>206141</v>
      </c>
      <c r="B299434" t="s">
        <v>206143</v>
      </c>
    </row>
    <row r="299435" spans="1:2" x14ac:dyDescent="0.25">
      <c r="A299435" t="s">
        <v>206144</v>
      </c>
      <c r="B299435" t="s">
        <v>206145</v>
      </c>
    </row>
    <row r="299436" spans="1:2" x14ac:dyDescent="0.25">
      <c r="A299436" t="s">
        <v>206146</v>
      </c>
      <c r="B299436" t="s">
        <v>206147</v>
      </c>
    </row>
    <row r="299437" spans="1:2" x14ac:dyDescent="0.25">
      <c r="A299437" t="s">
        <v>206146</v>
      </c>
      <c r="B299437" t="s">
        <v>206148</v>
      </c>
    </row>
    <row r="299438" spans="1:2" x14ac:dyDescent="0.25">
      <c r="A299438" t="s">
        <v>206149</v>
      </c>
      <c r="B299438" t="s">
        <v>206150</v>
      </c>
    </row>
    <row r="299439" spans="1:2" x14ac:dyDescent="0.25">
      <c r="A299439" t="s">
        <v>206149</v>
      </c>
      <c r="B299439" t="s">
        <v>206151</v>
      </c>
    </row>
    <row r="299440" spans="1:2" x14ac:dyDescent="0.25">
      <c r="A299440" t="s">
        <v>206152</v>
      </c>
      <c r="B299440" t="s">
        <v>206153</v>
      </c>
    </row>
    <row r="299441" spans="1:2" x14ac:dyDescent="0.25">
      <c r="A299441" t="s">
        <v>206154</v>
      </c>
      <c r="B299441" t="s">
        <v>206155</v>
      </c>
    </row>
    <row r="299442" spans="1:2" x14ac:dyDescent="0.25">
      <c r="A299442" t="s">
        <v>206156</v>
      </c>
      <c r="B299442" t="s">
        <v>206157</v>
      </c>
    </row>
    <row r="299443" spans="1:2" x14ac:dyDescent="0.25">
      <c r="A299443" t="s">
        <v>206158</v>
      </c>
      <c r="B299443" t="s">
        <v>206159</v>
      </c>
    </row>
    <row r="299444" spans="1:2" x14ac:dyDescent="0.25">
      <c r="A299444" t="s">
        <v>206160</v>
      </c>
      <c r="B299444" t="s">
        <v>184423</v>
      </c>
    </row>
    <row r="299445" spans="1:2" x14ac:dyDescent="0.25">
      <c r="A299445" t="s">
        <v>206160</v>
      </c>
      <c r="B299445" t="s">
        <v>184424</v>
      </c>
    </row>
    <row r="299446" spans="1:2" x14ac:dyDescent="0.25">
      <c r="A299446" t="s">
        <v>206160</v>
      </c>
      <c r="B299446" t="s">
        <v>184425</v>
      </c>
    </row>
    <row r="299447" spans="1:2" x14ac:dyDescent="0.25">
      <c r="A299447" t="s">
        <v>206160</v>
      </c>
      <c r="B299447" t="s">
        <v>206161</v>
      </c>
    </row>
    <row r="299448" spans="1:2" x14ac:dyDescent="0.25">
      <c r="A299448" t="s">
        <v>206162</v>
      </c>
      <c r="B299448" t="s">
        <v>206163</v>
      </c>
    </row>
    <row r="299449" spans="1:2" x14ac:dyDescent="0.25">
      <c r="A299449" t="s">
        <v>206164</v>
      </c>
      <c r="B299449" t="s">
        <v>206165</v>
      </c>
    </row>
    <row r="299450" spans="1:2" x14ac:dyDescent="0.25">
      <c r="A299450" t="s">
        <v>206164</v>
      </c>
      <c r="B299450" t="s">
        <v>206166</v>
      </c>
    </row>
    <row r="299451" spans="1:2" x14ac:dyDescent="0.25">
      <c r="A299451" t="s">
        <v>206164</v>
      </c>
      <c r="B299451" t="s">
        <v>206167</v>
      </c>
    </row>
    <row r="299452" spans="1:2" x14ac:dyDescent="0.25">
      <c r="A299452" t="s">
        <v>206164</v>
      </c>
      <c r="B299452" t="s">
        <v>206168</v>
      </c>
    </row>
    <row r="299453" spans="1:2" x14ac:dyDescent="0.25">
      <c r="A299453" t="s">
        <v>206169</v>
      </c>
      <c r="B299453" t="s">
        <v>206170</v>
      </c>
    </row>
    <row r="299454" spans="1:2" x14ac:dyDescent="0.25">
      <c r="A299454" t="s">
        <v>206169</v>
      </c>
      <c r="B299454" t="s">
        <v>206171</v>
      </c>
    </row>
    <row r="299455" spans="1:2" x14ac:dyDescent="0.25">
      <c r="A299455" t="s">
        <v>206169</v>
      </c>
      <c r="B299455" t="s">
        <v>206172</v>
      </c>
    </row>
    <row r="299456" spans="1:2" x14ac:dyDescent="0.25">
      <c r="A299456" t="s">
        <v>206169</v>
      </c>
      <c r="B299456" t="s">
        <v>206173</v>
      </c>
    </row>
    <row r="299457" spans="1:2" x14ac:dyDescent="0.25">
      <c r="A299457" t="s">
        <v>206174</v>
      </c>
      <c r="B299457" t="s">
        <v>206175</v>
      </c>
    </row>
    <row r="299458" spans="1:2" x14ac:dyDescent="0.25">
      <c r="A299458" t="s">
        <v>206174</v>
      </c>
      <c r="B299458" t="s">
        <v>206176</v>
      </c>
    </row>
    <row r="299459" spans="1:2" x14ac:dyDescent="0.25">
      <c r="A299459" t="s">
        <v>206177</v>
      </c>
      <c r="B299459" t="s">
        <v>184453</v>
      </c>
    </row>
    <row r="299460" spans="1:2" x14ac:dyDescent="0.25">
      <c r="A299460" t="s">
        <v>206177</v>
      </c>
      <c r="B299460" t="s">
        <v>184454</v>
      </c>
    </row>
    <row r="299461" spans="1:2" x14ac:dyDescent="0.25">
      <c r="A299461" t="s">
        <v>206177</v>
      </c>
      <c r="B299461" t="s">
        <v>191498</v>
      </c>
    </row>
    <row r="299462" spans="1:2" x14ac:dyDescent="0.25">
      <c r="A299462" t="s">
        <v>206177</v>
      </c>
      <c r="B299462" t="s">
        <v>206178</v>
      </c>
    </row>
    <row r="299463" spans="1:2" x14ac:dyDescent="0.25">
      <c r="A299463" t="s">
        <v>206179</v>
      </c>
      <c r="B299463" t="s">
        <v>206180</v>
      </c>
    </row>
    <row r="299464" spans="1:2" x14ac:dyDescent="0.25">
      <c r="A299464" t="s">
        <v>206181</v>
      </c>
      <c r="B299464" t="s">
        <v>206182</v>
      </c>
    </row>
    <row r="299465" spans="1:2" x14ac:dyDescent="0.25">
      <c r="A299465" t="s">
        <v>206183</v>
      </c>
      <c r="B299465" t="s">
        <v>206184</v>
      </c>
    </row>
    <row r="299466" spans="1:2" x14ac:dyDescent="0.25">
      <c r="A299466" t="s">
        <v>206185</v>
      </c>
      <c r="B299466" t="s">
        <v>184463</v>
      </c>
    </row>
    <row r="299467" spans="1:2" x14ac:dyDescent="0.25">
      <c r="A299467" t="s">
        <v>206185</v>
      </c>
      <c r="B299467" t="s">
        <v>206186</v>
      </c>
    </row>
    <row r="299468" spans="1:2" x14ac:dyDescent="0.25">
      <c r="A299468" t="s">
        <v>206187</v>
      </c>
      <c r="B299468" t="s">
        <v>206188</v>
      </c>
    </row>
    <row r="299469" spans="1:2" x14ac:dyDescent="0.25">
      <c r="A299469" t="s">
        <v>206189</v>
      </c>
      <c r="B299469" t="s">
        <v>184468</v>
      </c>
    </row>
    <row r="299470" spans="1:2" x14ac:dyDescent="0.25">
      <c r="A299470" t="s">
        <v>206189</v>
      </c>
      <c r="B299470" t="s">
        <v>184469</v>
      </c>
    </row>
    <row r="299471" spans="1:2" x14ac:dyDescent="0.25">
      <c r="A299471" t="s">
        <v>206189</v>
      </c>
      <c r="B299471" t="s">
        <v>184470</v>
      </c>
    </row>
    <row r="299472" spans="1:2" x14ac:dyDescent="0.25">
      <c r="A299472" t="s">
        <v>206189</v>
      </c>
      <c r="B299472" t="s">
        <v>206190</v>
      </c>
    </row>
    <row r="299473" spans="1:2" x14ac:dyDescent="0.25">
      <c r="A299473" t="s">
        <v>206191</v>
      </c>
      <c r="B299473" t="s">
        <v>184474</v>
      </c>
    </row>
    <row r="299474" spans="1:2" x14ac:dyDescent="0.25">
      <c r="A299474" t="s">
        <v>206191</v>
      </c>
      <c r="B299474" t="s">
        <v>206192</v>
      </c>
    </row>
    <row r="299475" spans="1:2" x14ac:dyDescent="0.25">
      <c r="A299475" t="s">
        <v>206191</v>
      </c>
      <c r="B299475" t="s">
        <v>184476</v>
      </c>
    </row>
    <row r="299476" spans="1:2" x14ac:dyDescent="0.25">
      <c r="A299476" t="s">
        <v>206191</v>
      </c>
      <c r="B299476" t="s">
        <v>184477</v>
      </c>
    </row>
    <row r="299477" spans="1:2" x14ac:dyDescent="0.25">
      <c r="A299477" t="s">
        <v>206191</v>
      </c>
      <c r="B299477" t="s">
        <v>184478</v>
      </c>
    </row>
    <row r="299478" spans="1:2" x14ac:dyDescent="0.25">
      <c r="A299478" t="s">
        <v>206191</v>
      </c>
      <c r="B299478" t="s">
        <v>184479</v>
      </c>
    </row>
    <row r="299479" spans="1:2" x14ac:dyDescent="0.25">
      <c r="A299479" t="s">
        <v>206193</v>
      </c>
      <c r="B299479" t="s">
        <v>206194</v>
      </c>
    </row>
    <row r="299480" spans="1:2" x14ac:dyDescent="0.25">
      <c r="A299480" t="s">
        <v>206195</v>
      </c>
      <c r="B299480" t="s">
        <v>206196</v>
      </c>
    </row>
    <row r="299481" spans="1:2" x14ac:dyDescent="0.25">
      <c r="A299481" t="s">
        <v>206195</v>
      </c>
      <c r="B299481" t="s">
        <v>206197</v>
      </c>
    </row>
    <row r="299482" spans="1:2" x14ac:dyDescent="0.25">
      <c r="A299482" t="s">
        <v>206198</v>
      </c>
      <c r="B299482" t="s">
        <v>206199</v>
      </c>
    </row>
    <row r="299483" spans="1:2" x14ac:dyDescent="0.25">
      <c r="A299483" t="s">
        <v>206200</v>
      </c>
      <c r="B299483" t="s">
        <v>206201</v>
      </c>
    </row>
    <row r="299484" spans="1:2" x14ac:dyDescent="0.25">
      <c r="A299484" t="s">
        <v>206202</v>
      </c>
      <c r="B299484" t="s">
        <v>184495</v>
      </c>
    </row>
    <row r="299485" spans="1:2" x14ac:dyDescent="0.25">
      <c r="A299485" t="s">
        <v>206202</v>
      </c>
      <c r="B299485" t="s">
        <v>206203</v>
      </c>
    </row>
    <row r="299486" spans="1:2" x14ac:dyDescent="0.25">
      <c r="A299486" t="s">
        <v>206202</v>
      </c>
      <c r="B299486" t="s">
        <v>206204</v>
      </c>
    </row>
    <row r="299487" spans="1:2" x14ac:dyDescent="0.25">
      <c r="A299487" t="s">
        <v>206205</v>
      </c>
      <c r="B299487" t="s">
        <v>206206</v>
      </c>
    </row>
    <row r="299488" spans="1:2" x14ac:dyDescent="0.25">
      <c r="A299488" t="s">
        <v>206205</v>
      </c>
      <c r="B299488" t="s">
        <v>206207</v>
      </c>
    </row>
    <row r="299489" spans="1:2" x14ac:dyDescent="0.25">
      <c r="A299489" t="s">
        <v>206208</v>
      </c>
      <c r="B299489" t="s">
        <v>184502</v>
      </c>
    </row>
    <row r="299490" spans="1:2" x14ac:dyDescent="0.25">
      <c r="A299490" t="s">
        <v>206208</v>
      </c>
      <c r="B299490" t="s">
        <v>184503</v>
      </c>
    </row>
    <row r="299491" spans="1:2" x14ac:dyDescent="0.25">
      <c r="A299491" t="s">
        <v>206208</v>
      </c>
      <c r="B299491" t="s">
        <v>184504</v>
      </c>
    </row>
    <row r="299492" spans="1:2" x14ac:dyDescent="0.25">
      <c r="A299492" t="s">
        <v>206209</v>
      </c>
      <c r="B299492" t="s">
        <v>184506</v>
      </c>
    </row>
    <row r="299493" spans="1:2" x14ac:dyDescent="0.25">
      <c r="A299493" t="s">
        <v>206209</v>
      </c>
      <c r="B299493" t="s">
        <v>184507</v>
      </c>
    </row>
    <row r="299494" spans="1:2" x14ac:dyDescent="0.25">
      <c r="A299494" t="s">
        <v>206210</v>
      </c>
      <c r="B299494" t="s">
        <v>206211</v>
      </c>
    </row>
    <row r="299495" spans="1:2" x14ac:dyDescent="0.25">
      <c r="A299495" t="s">
        <v>206212</v>
      </c>
      <c r="B299495" t="s">
        <v>184511</v>
      </c>
    </row>
    <row r="299496" spans="1:2" x14ac:dyDescent="0.25">
      <c r="A299496" t="s">
        <v>206212</v>
      </c>
      <c r="B299496" t="s">
        <v>184512</v>
      </c>
    </row>
    <row r="299497" spans="1:2" x14ac:dyDescent="0.25">
      <c r="A299497" t="s">
        <v>206212</v>
      </c>
      <c r="B299497" t="s">
        <v>184513</v>
      </c>
    </row>
    <row r="299498" spans="1:2" x14ac:dyDescent="0.25">
      <c r="A299498" t="s">
        <v>206212</v>
      </c>
      <c r="B299498" t="s">
        <v>184514</v>
      </c>
    </row>
    <row r="299499" spans="1:2" x14ac:dyDescent="0.25">
      <c r="A299499" t="s">
        <v>206212</v>
      </c>
      <c r="B299499" t="s">
        <v>184515</v>
      </c>
    </row>
    <row r="299500" spans="1:2" x14ac:dyDescent="0.25">
      <c r="A299500" t="s">
        <v>206213</v>
      </c>
      <c r="B299500" t="s">
        <v>206214</v>
      </c>
    </row>
    <row r="299501" spans="1:2" x14ac:dyDescent="0.25">
      <c r="A299501" t="s">
        <v>206213</v>
      </c>
      <c r="B299501" t="s">
        <v>206215</v>
      </c>
    </row>
    <row r="299502" spans="1:2" x14ac:dyDescent="0.25">
      <c r="A299502" t="s">
        <v>206216</v>
      </c>
      <c r="B299502" t="s">
        <v>206217</v>
      </c>
    </row>
    <row r="299503" spans="1:2" x14ac:dyDescent="0.25">
      <c r="A299503" t="s">
        <v>206216</v>
      </c>
      <c r="B299503" t="s">
        <v>206218</v>
      </c>
    </row>
    <row r="299504" spans="1:2" x14ac:dyDescent="0.25">
      <c r="A299504" t="s">
        <v>206219</v>
      </c>
      <c r="B299504" t="s">
        <v>206220</v>
      </c>
    </row>
    <row r="299505" spans="1:2" x14ac:dyDescent="0.25">
      <c r="A299505" t="s">
        <v>206219</v>
      </c>
      <c r="B299505" t="s">
        <v>206221</v>
      </c>
    </row>
    <row r="299506" spans="1:2" x14ac:dyDescent="0.25">
      <c r="A299506" t="s">
        <v>206222</v>
      </c>
      <c r="B299506" t="s">
        <v>206223</v>
      </c>
    </row>
    <row r="299507" spans="1:2" x14ac:dyDescent="0.25">
      <c r="A299507" t="s">
        <v>206224</v>
      </c>
      <c r="B299507" t="s">
        <v>206225</v>
      </c>
    </row>
    <row r="299508" spans="1:2" x14ac:dyDescent="0.25">
      <c r="A299508" t="s">
        <v>206226</v>
      </c>
      <c r="B299508" t="s">
        <v>206227</v>
      </c>
    </row>
    <row r="299509" spans="1:2" x14ac:dyDescent="0.25">
      <c r="A299509" t="s">
        <v>206226</v>
      </c>
      <c r="B299509" t="s">
        <v>206228</v>
      </c>
    </row>
    <row r="299510" spans="1:2" x14ac:dyDescent="0.25">
      <c r="A299510" t="s">
        <v>206226</v>
      </c>
      <c r="B299510" t="s">
        <v>206229</v>
      </c>
    </row>
    <row r="299511" spans="1:2" x14ac:dyDescent="0.25">
      <c r="A299511" t="s">
        <v>206230</v>
      </c>
      <c r="B299511" t="s">
        <v>206231</v>
      </c>
    </row>
    <row r="299512" spans="1:2" x14ac:dyDescent="0.25">
      <c r="A299512" t="s">
        <v>206232</v>
      </c>
      <c r="B299512" t="s">
        <v>206233</v>
      </c>
    </row>
    <row r="299513" spans="1:2" x14ac:dyDescent="0.25">
      <c r="A299513" t="s">
        <v>206234</v>
      </c>
      <c r="B299513" t="s">
        <v>206235</v>
      </c>
    </row>
    <row r="299514" spans="1:2" x14ac:dyDescent="0.25">
      <c r="A299514" t="s">
        <v>206236</v>
      </c>
      <c r="B299514" t="s">
        <v>206237</v>
      </c>
    </row>
    <row r="299515" spans="1:2" x14ac:dyDescent="0.25">
      <c r="A299515" t="s">
        <v>206238</v>
      </c>
      <c r="B299515" t="s">
        <v>206239</v>
      </c>
    </row>
    <row r="299516" spans="1:2" x14ac:dyDescent="0.25">
      <c r="A299516" t="s">
        <v>206238</v>
      </c>
      <c r="B299516" t="s">
        <v>206240</v>
      </c>
    </row>
    <row r="299517" spans="1:2" x14ac:dyDescent="0.25">
      <c r="A299517" t="s">
        <v>206238</v>
      </c>
      <c r="B299517" t="s">
        <v>206241</v>
      </c>
    </row>
    <row r="299518" spans="1:2" x14ac:dyDescent="0.25">
      <c r="A299518" t="s">
        <v>206242</v>
      </c>
      <c r="B299518" t="s">
        <v>206243</v>
      </c>
    </row>
    <row r="299519" spans="1:2" x14ac:dyDescent="0.25">
      <c r="A299519" t="s">
        <v>206242</v>
      </c>
      <c r="B299519" t="s">
        <v>206244</v>
      </c>
    </row>
    <row r="299520" spans="1:2" x14ac:dyDescent="0.25">
      <c r="A299520" t="s">
        <v>206245</v>
      </c>
      <c r="B299520" t="s">
        <v>206246</v>
      </c>
    </row>
    <row r="299521" spans="1:2" x14ac:dyDescent="0.25">
      <c r="A299521" t="s">
        <v>206245</v>
      </c>
      <c r="B299521" t="s">
        <v>206247</v>
      </c>
    </row>
    <row r="299522" spans="1:2" x14ac:dyDescent="0.25">
      <c r="A299522" t="s">
        <v>206245</v>
      </c>
      <c r="B299522" t="s">
        <v>206248</v>
      </c>
    </row>
    <row r="299523" spans="1:2" x14ac:dyDescent="0.25">
      <c r="A299523" t="s">
        <v>206245</v>
      </c>
      <c r="B299523" t="s">
        <v>206249</v>
      </c>
    </row>
    <row r="299524" spans="1:2" x14ac:dyDescent="0.25">
      <c r="A299524" t="s">
        <v>206245</v>
      </c>
      <c r="B299524" t="s">
        <v>206250</v>
      </c>
    </row>
    <row r="299525" spans="1:2" x14ac:dyDescent="0.25">
      <c r="A299525" t="s">
        <v>206251</v>
      </c>
      <c r="B299525" t="s">
        <v>184549</v>
      </c>
    </row>
    <row r="299526" spans="1:2" x14ac:dyDescent="0.25">
      <c r="A299526" t="s">
        <v>206251</v>
      </c>
      <c r="B299526" t="s">
        <v>184550</v>
      </c>
    </row>
    <row r="299527" spans="1:2" x14ac:dyDescent="0.25">
      <c r="A299527" t="s">
        <v>206251</v>
      </c>
      <c r="B299527" t="s">
        <v>184551</v>
      </c>
    </row>
    <row r="299528" spans="1:2" x14ac:dyDescent="0.25">
      <c r="A299528" t="s">
        <v>206251</v>
      </c>
      <c r="B299528" t="s">
        <v>206252</v>
      </c>
    </row>
    <row r="299529" spans="1:2" x14ac:dyDescent="0.25">
      <c r="A299529" t="s">
        <v>206251</v>
      </c>
      <c r="B299529" t="s">
        <v>206253</v>
      </c>
    </row>
    <row r="299530" spans="1:2" x14ac:dyDescent="0.25">
      <c r="A299530" t="s">
        <v>206254</v>
      </c>
      <c r="B299530" t="s">
        <v>206255</v>
      </c>
    </row>
    <row r="299531" spans="1:2" x14ac:dyDescent="0.25">
      <c r="A299531" t="s">
        <v>206256</v>
      </c>
      <c r="B299531" t="s">
        <v>206257</v>
      </c>
    </row>
    <row r="299532" spans="1:2" x14ac:dyDescent="0.25">
      <c r="A299532" t="s">
        <v>206258</v>
      </c>
      <c r="B299532" t="s">
        <v>206259</v>
      </c>
    </row>
    <row r="299533" spans="1:2" x14ac:dyDescent="0.25">
      <c r="A299533" t="s">
        <v>206258</v>
      </c>
      <c r="B299533" t="s">
        <v>206260</v>
      </c>
    </row>
    <row r="299534" spans="1:2" x14ac:dyDescent="0.25">
      <c r="A299534" t="s">
        <v>206261</v>
      </c>
      <c r="B299534" t="s">
        <v>206262</v>
      </c>
    </row>
    <row r="299535" spans="1:2" x14ac:dyDescent="0.25">
      <c r="A299535" t="s">
        <v>206263</v>
      </c>
      <c r="B299535" t="s">
        <v>206264</v>
      </c>
    </row>
    <row r="299536" spans="1:2" x14ac:dyDescent="0.25">
      <c r="A299536" t="s">
        <v>206263</v>
      </c>
      <c r="B299536" t="s">
        <v>206265</v>
      </c>
    </row>
    <row r="299537" spans="1:2" x14ac:dyDescent="0.25">
      <c r="A299537" t="s">
        <v>206266</v>
      </c>
      <c r="B299537" t="s">
        <v>206267</v>
      </c>
    </row>
    <row r="299538" spans="1:2" x14ac:dyDescent="0.25">
      <c r="A299538" t="s">
        <v>206266</v>
      </c>
      <c r="B299538" t="s">
        <v>206268</v>
      </c>
    </row>
    <row r="299539" spans="1:2" x14ac:dyDescent="0.25">
      <c r="A299539" t="s">
        <v>206266</v>
      </c>
      <c r="B299539" t="s">
        <v>206269</v>
      </c>
    </row>
    <row r="299540" spans="1:2" x14ac:dyDescent="0.25">
      <c r="A299540" t="s">
        <v>206270</v>
      </c>
      <c r="B299540" t="s">
        <v>206271</v>
      </c>
    </row>
    <row r="299541" spans="1:2" x14ac:dyDescent="0.25">
      <c r="A299541" t="s">
        <v>206270</v>
      </c>
      <c r="B299541" t="s">
        <v>206272</v>
      </c>
    </row>
    <row r="299542" spans="1:2" x14ac:dyDescent="0.25">
      <c r="A299542" t="s">
        <v>206273</v>
      </c>
      <c r="B299542" t="s">
        <v>206274</v>
      </c>
    </row>
    <row r="299543" spans="1:2" x14ac:dyDescent="0.25">
      <c r="A299543" t="s">
        <v>206273</v>
      </c>
      <c r="B299543" t="s">
        <v>206275</v>
      </c>
    </row>
    <row r="299544" spans="1:2" x14ac:dyDescent="0.25">
      <c r="A299544" t="s">
        <v>206276</v>
      </c>
      <c r="B299544" t="s">
        <v>206277</v>
      </c>
    </row>
    <row r="299545" spans="1:2" x14ac:dyDescent="0.25">
      <c r="A299545" t="s">
        <v>206278</v>
      </c>
      <c r="B299545" t="s">
        <v>206279</v>
      </c>
    </row>
    <row r="299546" spans="1:2" x14ac:dyDescent="0.25">
      <c r="A299546" t="s">
        <v>206280</v>
      </c>
      <c r="B299546" t="s">
        <v>206281</v>
      </c>
    </row>
    <row r="299547" spans="1:2" x14ac:dyDescent="0.25">
      <c r="A299547" t="s">
        <v>206282</v>
      </c>
      <c r="B299547" t="s">
        <v>206283</v>
      </c>
    </row>
    <row r="299548" spans="1:2" x14ac:dyDescent="0.25">
      <c r="A299548" t="s">
        <v>206284</v>
      </c>
      <c r="B299548" t="s">
        <v>206285</v>
      </c>
    </row>
    <row r="299549" spans="1:2" x14ac:dyDescent="0.25">
      <c r="A299549" t="s">
        <v>206284</v>
      </c>
      <c r="B299549" t="s">
        <v>206286</v>
      </c>
    </row>
    <row r="299550" spans="1:2" x14ac:dyDescent="0.25">
      <c r="A299550" t="s">
        <v>206287</v>
      </c>
      <c r="B299550" t="s">
        <v>206288</v>
      </c>
    </row>
    <row r="299551" spans="1:2" x14ac:dyDescent="0.25">
      <c r="A299551" t="s">
        <v>206289</v>
      </c>
      <c r="B299551" t="s">
        <v>184587</v>
      </c>
    </row>
    <row r="299552" spans="1:2" x14ac:dyDescent="0.25">
      <c r="A299552" t="s">
        <v>206289</v>
      </c>
      <c r="B299552" t="s">
        <v>206290</v>
      </c>
    </row>
    <row r="299553" spans="1:2" x14ac:dyDescent="0.25">
      <c r="A299553" t="s">
        <v>206289</v>
      </c>
      <c r="B299553" t="s">
        <v>206291</v>
      </c>
    </row>
    <row r="299554" spans="1:2" x14ac:dyDescent="0.25">
      <c r="A299554" t="s">
        <v>206292</v>
      </c>
      <c r="B299554" t="s">
        <v>206293</v>
      </c>
    </row>
    <row r="299555" spans="1:2" x14ac:dyDescent="0.25">
      <c r="A299555" t="s">
        <v>206294</v>
      </c>
      <c r="B299555" t="s">
        <v>206295</v>
      </c>
    </row>
    <row r="299556" spans="1:2" x14ac:dyDescent="0.25">
      <c r="A299556" t="s">
        <v>206294</v>
      </c>
      <c r="B299556" t="s">
        <v>206296</v>
      </c>
    </row>
    <row r="299557" spans="1:2" x14ac:dyDescent="0.25">
      <c r="A299557" t="s">
        <v>206297</v>
      </c>
      <c r="B299557" t="s">
        <v>206298</v>
      </c>
    </row>
    <row r="299558" spans="1:2" x14ac:dyDescent="0.25">
      <c r="A299558" t="s">
        <v>206297</v>
      </c>
      <c r="B299558" t="s">
        <v>206299</v>
      </c>
    </row>
    <row r="299559" spans="1:2" x14ac:dyDescent="0.25">
      <c r="A299559" t="s">
        <v>206300</v>
      </c>
      <c r="B299559" t="s">
        <v>206301</v>
      </c>
    </row>
    <row r="299560" spans="1:2" x14ac:dyDescent="0.25">
      <c r="A299560" t="s">
        <v>206302</v>
      </c>
      <c r="B299560" t="s">
        <v>206303</v>
      </c>
    </row>
    <row r="299561" spans="1:2" x14ac:dyDescent="0.25">
      <c r="A299561" t="s">
        <v>206304</v>
      </c>
      <c r="B299561" t="s">
        <v>206305</v>
      </c>
    </row>
    <row r="299562" spans="1:2" x14ac:dyDescent="0.25">
      <c r="A299562" t="s">
        <v>206304</v>
      </c>
      <c r="B299562" t="s">
        <v>206306</v>
      </c>
    </row>
    <row r="299563" spans="1:2" x14ac:dyDescent="0.25">
      <c r="A299563" t="s">
        <v>206304</v>
      </c>
      <c r="B299563" t="s">
        <v>206307</v>
      </c>
    </row>
    <row r="299564" spans="1:2" x14ac:dyDescent="0.25">
      <c r="A299564" t="s">
        <v>206308</v>
      </c>
      <c r="B299564" t="s">
        <v>206309</v>
      </c>
    </row>
    <row r="299565" spans="1:2" x14ac:dyDescent="0.25">
      <c r="A299565" t="s">
        <v>206310</v>
      </c>
      <c r="B299565" t="s">
        <v>184616</v>
      </c>
    </row>
    <row r="299566" spans="1:2" x14ac:dyDescent="0.25">
      <c r="A299566" t="s">
        <v>206311</v>
      </c>
      <c r="B299566" t="s">
        <v>206312</v>
      </c>
    </row>
    <row r="299567" spans="1:2" x14ac:dyDescent="0.25">
      <c r="A299567" t="s">
        <v>206313</v>
      </c>
      <c r="B299567" t="s">
        <v>184618</v>
      </c>
    </row>
    <row r="299568" spans="1:2" x14ac:dyDescent="0.25">
      <c r="A299568" t="s">
        <v>206313</v>
      </c>
      <c r="B299568" t="s">
        <v>184619</v>
      </c>
    </row>
    <row r="299569" spans="1:2" x14ac:dyDescent="0.25">
      <c r="A299569" t="s">
        <v>206314</v>
      </c>
      <c r="B299569" t="s">
        <v>184621</v>
      </c>
    </row>
    <row r="299570" spans="1:2" x14ac:dyDescent="0.25">
      <c r="A299570" t="s">
        <v>206315</v>
      </c>
      <c r="B299570" t="s">
        <v>206316</v>
      </c>
    </row>
    <row r="299571" spans="1:2" x14ac:dyDescent="0.25">
      <c r="A299571" t="s">
        <v>206315</v>
      </c>
      <c r="B299571" t="s">
        <v>206317</v>
      </c>
    </row>
    <row r="299572" spans="1:2" x14ac:dyDescent="0.25">
      <c r="A299572" t="s">
        <v>206315</v>
      </c>
      <c r="B299572" t="s">
        <v>206318</v>
      </c>
    </row>
    <row r="299573" spans="1:2" x14ac:dyDescent="0.25">
      <c r="A299573" t="s">
        <v>206315</v>
      </c>
      <c r="B299573" t="s">
        <v>206319</v>
      </c>
    </row>
    <row r="299574" spans="1:2" x14ac:dyDescent="0.25">
      <c r="A299574" t="s">
        <v>206315</v>
      </c>
      <c r="B299574" t="s">
        <v>206320</v>
      </c>
    </row>
    <row r="299575" spans="1:2" x14ac:dyDescent="0.25">
      <c r="A299575" t="s">
        <v>206315</v>
      </c>
      <c r="B299575" t="s">
        <v>206321</v>
      </c>
    </row>
    <row r="299576" spans="1:2" x14ac:dyDescent="0.25">
      <c r="A299576" t="s">
        <v>206322</v>
      </c>
      <c r="B299576" t="s">
        <v>184631</v>
      </c>
    </row>
    <row r="299577" spans="1:2" x14ac:dyDescent="0.25">
      <c r="A299577" t="s">
        <v>206322</v>
      </c>
      <c r="B299577" t="s">
        <v>184632</v>
      </c>
    </row>
    <row r="299578" spans="1:2" x14ac:dyDescent="0.25">
      <c r="A299578" t="s">
        <v>206322</v>
      </c>
      <c r="B299578" t="s">
        <v>184633</v>
      </c>
    </row>
    <row r="299579" spans="1:2" x14ac:dyDescent="0.25">
      <c r="A299579" t="s">
        <v>206322</v>
      </c>
      <c r="B299579" t="s">
        <v>206323</v>
      </c>
    </row>
    <row r="299580" spans="1:2" x14ac:dyDescent="0.25">
      <c r="A299580" t="s">
        <v>206322</v>
      </c>
      <c r="B299580" t="s">
        <v>206324</v>
      </c>
    </row>
    <row r="299581" spans="1:2" x14ac:dyDescent="0.25">
      <c r="A299581" t="s">
        <v>206325</v>
      </c>
      <c r="B299581" t="s">
        <v>206326</v>
      </c>
    </row>
    <row r="299582" spans="1:2" x14ac:dyDescent="0.25">
      <c r="A299582" t="s">
        <v>206327</v>
      </c>
      <c r="B299582" t="s">
        <v>184641</v>
      </c>
    </row>
    <row r="299583" spans="1:2" x14ac:dyDescent="0.25">
      <c r="A299583" t="s">
        <v>206327</v>
      </c>
      <c r="B299583" t="s">
        <v>184642</v>
      </c>
    </row>
    <row r="299584" spans="1:2" x14ac:dyDescent="0.25">
      <c r="A299584" t="s">
        <v>206327</v>
      </c>
      <c r="B299584" t="s">
        <v>184643</v>
      </c>
    </row>
    <row r="299585" spans="1:2" x14ac:dyDescent="0.25">
      <c r="A299585" t="s">
        <v>206327</v>
      </c>
      <c r="B299585" t="s">
        <v>206328</v>
      </c>
    </row>
    <row r="299586" spans="1:2" x14ac:dyDescent="0.25">
      <c r="A299586" t="s">
        <v>206329</v>
      </c>
      <c r="B299586" t="s">
        <v>206330</v>
      </c>
    </row>
    <row r="299587" spans="1:2" x14ac:dyDescent="0.25">
      <c r="A299587" t="s">
        <v>206331</v>
      </c>
      <c r="B299587" t="s">
        <v>206332</v>
      </c>
    </row>
    <row r="299588" spans="1:2" x14ac:dyDescent="0.25">
      <c r="A299588" t="s">
        <v>206331</v>
      </c>
      <c r="B299588" t="s">
        <v>206333</v>
      </c>
    </row>
    <row r="299589" spans="1:2" x14ac:dyDescent="0.25">
      <c r="A299589" t="s">
        <v>206334</v>
      </c>
      <c r="B299589" t="s">
        <v>206335</v>
      </c>
    </row>
    <row r="299590" spans="1:2" x14ac:dyDescent="0.25">
      <c r="A299590" t="s">
        <v>206336</v>
      </c>
      <c r="B299590" t="s">
        <v>206337</v>
      </c>
    </row>
    <row r="299591" spans="1:2" x14ac:dyDescent="0.25">
      <c r="A299591" t="s">
        <v>206338</v>
      </c>
      <c r="B299591" t="s">
        <v>184652</v>
      </c>
    </row>
    <row r="299592" spans="1:2" x14ac:dyDescent="0.25">
      <c r="A299592" t="s">
        <v>206339</v>
      </c>
      <c r="B299592" t="s">
        <v>184654</v>
      </c>
    </row>
    <row r="299593" spans="1:2" x14ac:dyDescent="0.25">
      <c r="A299593" t="s">
        <v>206339</v>
      </c>
      <c r="B299593" t="s">
        <v>184655</v>
      </c>
    </row>
    <row r="299594" spans="1:2" x14ac:dyDescent="0.25">
      <c r="A299594" t="s">
        <v>206339</v>
      </c>
      <c r="B299594" t="s">
        <v>184656</v>
      </c>
    </row>
    <row r="299595" spans="1:2" x14ac:dyDescent="0.25">
      <c r="A299595" t="s">
        <v>206339</v>
      </c>
      <c r="B299595" t="s">
        <v>184657</v>
      </c>
    </row>
    <row r="299596" spans="1:2" x14ac:dyDescent="0.25">
      <c r="A299596" t="s">
        <v>206340</v>
      </c>
      <c r="B299596" t="s">
        <v>184663</v>
      </c>
    </row>
    <row r="299597" spans="1:2" x14ac:dyDescent="0.25">
      <c r="A299597" t="s">
        <v>206340</v>
      </c>
      <c r="B299597" t="s">
        <v>184664</v>
      </c>
    </row>
    <row r="299598" spans="1:2" x14ac:dyDescent="0.25">
      <c r="A299598" t="s">
        <v>206340</v>
      </c>
      <c r="B299598" t="s">
        <v>184665</v>
      </c>
    </row>
    <row r="299599" spans="1:2" x14ac:dyDescent="0.25">
      <c r="A299599" t="s">
        <v>206340</v>
      </c>
      <c r="B299599" t="s">
        <v>184666</v>
      </c>
    </row>
    <row r="299600" spans="1:2" x14ac:dyDescent="0.25">
      <c r="A299600" t="s">
        <v>206340</v>
      </c>
      <c r="B299600" t="s">
        <v>184667</v>
      </c>
    </row>
    <row r="299601" spans="1:2" x14ac:dyDescent="0.25">
      <c r="A299601" t="s">
        <v>206340</v>
      </c>
      <c r="B299601" t="s">
        <v>206341</v>
      </c>
    </row>
    <row r="299602" spans="1:2" x14ac:dyDescent="0.25">
      <c r="A299602" t="s">
        <v>206340</v>
      </c>
      <c r="B299602" t="s">
        <v>184668</v>
      </c>
    </row>
    <row r="299603" spans="1:2" x14ac:dyDescent="0.25">
      <c r="A299603" t="s">
        <v>206340</v>
      </c>
      <c r="B299603" t="s">
        <v>184669</v>
      </c>
    </row>
    <row r="299604" spans="1:2" x14ac:dyDescent="0.25">
      <c r="A299604" t="s">
        <v>206340</v>
      </c>
      <c r="B299604" t="s">
        <v>184670</v>
      </c>
    </row>
    <row r="299605" spans="1:2" x14ac:dyDescent="0.25">
      <c r="A299605" t="s">
        <v>206340</v>
      </c>
      <c r="B299605" t="s">
        <v>184671</v>
      </c>
    </row>
    <row r="299606" spans="1:2" x14ac:dyDescent="0.25">
      <c r="A299606" t="s">
        <v>206342</v>
      </c>
      <c r="B299606" t="s">
        <v>184673</v>
      </c>
    </row>
    <row r="299607" spans="1:2" x14ac:dyDescent="0.25">
      <c r="A299607" t="s">
        <v>206342</v>
      </c>
      <c r="B299607" t="s">
        <v>184674</v>
      </c>
    </row>
    <row r="299608" spans="1:2" x14ac:dyDescent="0.25">
      <c r="A299608" t="s">
        <v>206342</v>
      </c>
      <c r="B299608" t="s">
        <v>184675</v>
      </c>
    </row>
    <row r="299609" spans="1:2" x14ac:dyDescent="0.25">
      <c r="A299609" t="s">
        <v>206342</v>
      </c>
      <c r="B299609" t="s">
        <v>184676</v>
      </c>
    </row>
    <row r="299610" spans="1:2" x14ac:dyDescent="0.25">
      <c r="A299610" t="s">
        <v>206342</v>
      </c>
      <c r="B299610" t="s">
        <v>184677</v>
      </c>
    </row>
    <row r="299611" spans="1:2" x14ac:dyDescent="0.25">
      <c r="A299611" t="s">
        <v>206342</v>
      </c>
      <c r="B299611" t="s">
        <v>184678</v>
      </c>
    </row>
    <row r="299612" spans="1:2" x14ac:dyDescent="0.25">
      <c r="A299612" t="s">
        <v>206342</v>
      </c>
      <c r="B299612" t="s">
        <v>184679</v>
      </c>
    </row>
    <row r="299613" spans="1:2" x14ac:dyDescent="0.25">
      <c r="A299613" t="s">
        <v>206342</v>
      </c>
      <c r="B299613" t="s">
        <v>184680</v>
      </c>
    </row>
    <row r="299614" spans="1:2" x14ac:dyDescent="0.25">
      <c r="A299614" t="s">
        <v>206342</v>
      </c>
      <c r="B299614" t="s">
        <v>184681</v>
      </c>
    </row>
    <row r="299615" spans="1:2" x14ac:dyDescent="0.25">
      <c r="A299615" t="s">
        <v>206342</v>
      </c>
      <c r="B299615" t="s">
        <v>184682</v>
      </c>
    </row>
    <row r="299616" spans="1:2" x14ac:dyDescent="0.25">
      <c r="A299616" t="s">
        <v>206342</v>
      </c>
      <c r="B299616" t="s">
        <v>184683</v>
      </c>
    </row>
    <row r="299617" spans="1:2" x14ac:dyDescent="0.25">
      <c r="A299617" t="s">
        <v>206342</v>
      </c>
      <c r="B299617" t="s">
        <v>184684</v>
      </c>
    </row>
    <row r="299618" spans="1:2" x14ac:dyDescent="0.25">
      <c r="A299618" t="s">
        <v>206342</v>
      </c>
      <c r="B299618" t="s">
        <v>184685</v>
      </c>
    </row>
    <row r="299619" spans="1:2" x14ac:dyDescent="0.25">
      <c r="A299619" t="s">
        <v>206342</v>
      </c>
      <c r="B299619" t="s">
        <v>184686</v>
      </c>
    </row>
    <row r="299620" spans="1:2" x14ac:dyDescent="0.25">
      <c r="A299620" t="s">
        <v>206342</v>
      </c>
      <c r="B299620" t="s">
        <v>184687</v>
      </c>
    </row>
    <row r="299621" spans="1:2" x14ac:dyDescent="0.25">
      <c r="A299621" t="s">
        <v>206342</v>
      </c>
      <c r="B299621" t="s">
        <v>184688</v>
      </c>
    </row>
    <row r="299622" spans="1:2" x14ac:dyDescent="0.25">
      <c r="A299622" t="s">
        <v>206342</v>
      </c>
      <c r="B299622" t="s">
        <v>184689</v>
      </c>
    </row>
    <row r="299623" spans="1:2" x14ac:dyDescent="0.25">
      <c r="A299623" t="s">
        <v>206342</v>
      </c>
      <c r="B299623" t="s">
        <v>184690</v>
      </c>
    </row>
    <row r="299624" spans="1:2" x14ac:dyDescent="0.25">
      <c r="A299624" t="s">
        <v>206342</v>
      </c>
      <c r="B299624" t="s">
        <v>184691</v>
      </c>
    </row>
    <row r="299625" spans="1:2" x14ac:dyDescent="0.25">
      <c r="A299625" t="s">
        <v>206342</v>
      </c>
      <c r="B299625" t="s">
        <v>184692</v>
      </c>
    </row>
    <row r="299626" spans="1:2" x14ac:dyDescent="0.25">
      <c r="A299626" t="s">
        <v>206342</v>
      </c>
      <c r="B299626" t="s">
        <v>184693</v>
      </c>
    </row>
    <row r="299627" spans="1:2" x14ac:dyDescent="0.25">
      <c r="A299627" t="s">
        <v>206342</v>
      </c>
      <c r="B299627" t="s">
        <v>184694</v>
      </c>
    </row>
    <row r="299628" spans="1:2" x14ac:dyDescent="0.25">
      <c r="A299628" t="s">
        <v>206342</v>
      </c>
      <c r="B299628" t="s">
        <v>184695</v>
      </c>
    </row>
    <row r="299629" spans="1:2" x14ac:dyDescent="0.25">
      <c r="A299629" t="s">
        <v>206343</v>
      </c>
      <c r="B299629" t="s">
        <v>184697</v>
      </c>
    </row>
    <row r="299630" spans="1:2" x14ac:dyDescent="0.25">
      <c r="A299630" t="s">
        <v>206343</v>
      </c>
      <c r="B299630" t="s">
        <v>184698</v>
      </c>
    </row>
    <row r="299631" spans="1:2" x14ac:dyDescent="0.25">
      <c r="A299631" t="s">
        <v>206343</v>
      </c>
      <c r="B299631" t="s">
        <v>184699</v>
      </c>
    </row>
    <row r="299632" spans="1:2" x14ac:dyDescent="0.25">
      <c r="A299632" t="s">
        <v>206343</v>
      </c>
      <c r="B299632" t="s">
        <v>184700</v>
      </c>
    </row>
    <row r="299633" spans="1:2" x14ac:dyDescent="0.25">
      <c r="A299633" t="s">
        <v>206343</v>
      </c>
      <c r="B299633" t="s">
        <v>184701</v>
      </c>
    </row>
    <row r="299634" spans="1:2" x14ac:dyDescent="0.25">
      <c r="A299634" t="s">
        <v>206343</v>
      </c>
      <c r="B299634" t="s">
        <v>206344</v>
      </c>
    </row>
    <row r="299635" spans="1:2" x14ac:dyDescent="0.25">
      <c r="A299635" t="s">
        <v>206343</v>
      </c>
      <c r="B299635" t="s">
        <v>184702</v>
      </c>
    </row>
    <row r="299636" spans="1:2" x14ac:dyDescent="0.25">
      <c r="A299636" t="s">
        <v>206343</v>
      </c>
      <c r="B299636" t="s">
        <v>184703</v>
      </c>
    </row>
    <row r="299637" spans="1:2" x14ac:dyDescent="0.25">
      <c r="A299637" t="s">
        <v>206343</v>
      </c>
      <c r="B299637" t="s">
        <v>184704</v>
      </c>
    </row>
    <row r="299638" spans="1:2" x14ac:dyDescent="0.25">
      <c r="A299638" t="s">
        <v>206343</v>
      </c>
      <c r="B299638" t="s">
        <v>184705</v>
      </c>
    </row>
    <row r="299639" spans="1:2" x14ac:dyDescent="0.25">
      <c r="A299639" t="s">
        <v>206343</v>
      </c>
      <c r="B299639" t="s">
        <v>184706</v>
      </c>
    </row>
    <row r="299640" spans="1:2" x14ac:dyDescent="0.25">
      <c r="A299640" t="s">
        <v>206345</v>
      </c>
      <c r="B299640" t="s">
        <v>206346</v>
      </c>
    </row>
    <row r="299641" spans="1:2" x14ac:dyDescent="0.25">
      <c r="A299641" t="s">
        <v>206347</v>
      </c>
      <c r="B299641" t="s">
        <v>206348</v>
      </c>
    </row>
    <row r="299642" spans="1:2" x14ac:dyDescent="0.25">
      <c r="A299642" t="s">
        <v>206349</v>
      </c>
      <c r="B299642" t="s">
        <v>206350</v>
      </c>
    </row>
    <row r="299643" spans="1:2" x14ac:dyDescent="0.25">
      <c r="A299643" t="s">
        <v>206349</v>
      </c>
      <c r="B299643" t="s">
        <v>206351</v>
      </c>
    </row>
    <row r="299644" spans="1:2" x14ac:dyDescent="0.25">
      <c r="A299644" t="s">
        <v>206349</v>
      </c>
      <c r="B299644" t="s">
        <v>206352</v>
      </c>
    </row>
    <row r="299645" spans="1:2" x14ac:dyDescent="0.25">
      <c r="A299645" t="s">
        <v>206353</v>
      </c>
      <c r="B299645" t="s">
        <v>206354</v>
      </c>
    </row>
    <row r="299646" spans="1:2" x14ac:dyDescent="0.25">
      <c r="A299646" t="s">
        <v>206353</v>
      </c>
      <c r="B299646" t="s">
        <v>184720</v>
      </c>
    </row>
    <row r="299647" spans="1:2" x14ac:dyDescent="0.25">
      <c r="A299647" t="s">
        <v>206355</v>
      </c>
      <c r="B299647" t="s">
        <v>206356</v>
      </c>
    </row>
    <row r="299648" spans="1:2" x14ac:dyDescent="0.25">
      <c r="A299648" t="s">
        <v>206357</v>
      </c>
      <c r="B299648" t="s">
        <v>206358</v>
      </c>
    </row>
    <row r="299649" spans="1:2" x14ac:dyDescent="0.25">
      <c r="A299649" t="s">
        <v>206359</v>
      </c>
      <c r="B299649" t="s">
        <v>206360</v>
      </c>
    </row>
    <row r="299650" spans="1:2" x14ac:dyDescent="0.25">
      <c r="A299650" t="s">
        <v>206361</v>
      </c>
      <c r="B299650" t="s">
        <v>206362</v>
      </c>
    </row>
    <row r="299651" spans="1:2" x14ac:dyDescent="0.25">
      <c r="A299651" t="s">
        <v>206363</v>
      </c>
      <c r="B299651" t="s">
        <v>206364</v>
      </c>
    </row>
    <row r="299652" spans="1:2" x14ac:dyDescent="0.25">
      <c r="A299652" t="s">
        <v>206365</v>
      </c>
      <c r="B299652" t="s">
        <v>167912</v>
      </c>
    </row>
    <row r="299653" spans="1:2" x14ac:dyDescent="0.25">
      <c r="A299653" t="s">
        <v>206366</v>
      </c>
      <c r="B299653" t="s">
        <v>37867</v>
      </c>
    </row>
    <row r="299654" spans="1:2" x14ac:dyDescent="0.25">
      <c r="A299654" t="s">
        <v>206366</v>
      </c>
      <c r="B299654" t="s">
        <v>146002</v>
      </c>
    </row>
    <row r="299655" spans="1:2" x14ac:dyDescent="0.25">
      <c r="A299655" t="s">
        <v>206366</v>
      </c>
      <c r="B299655" t="s">
        <v>146001</v>
      </c>
    </row>
    <row r="299656" spans="1:2" x14ac:dyDescent="0.25">
      <c r="A299656" t="s">
        <v>206366</v>
      </c>
      <c r="B299656" t="s">
        <v>75071</v>
      </c>
    </row>
    <row r="299657" spans="1:2" x14ac:dyDescent="0.25">
      <c r="A299657" t="s">
        <v>206366</v>
      </c>
      <c r="B299657" t="s">
        <v>18882</v>
      </c>
    </row>
    <row r="299658" spans="1:2" x14ac:dyDescent="0.25">
      <c r="A299658" t="s">
        <v>206366</v>
      </c>
      <c r="B299658" t="s">
        <v>18880</v>
      </c>
    </row>
    <row r="299659" spans="1:2" x14ac:dyDescent="0.25">
      <c r="A299659" t="s">
        <v>206366</v>
      </c>
      <c r="B299659" t="s">
        <v>18881</v>
      </c>
    </row>
    <row r="299660" spans="1:2" x14ac:dyDescent="0.25">
      <c r="A299660" t="s">
        <v>206366</v>
      </c>
      <c r="B299660" t="s">
        <v>18883</v>
      </c>
    </row>
    <row r="299661" spans="1:2" x14ac:dyDescent="0.25">
      <c r="A299661" t="s">
        <v>206366</v>
      </c>
      <c r="B299661" t="s">
        <v>18879</v>
      </c>
    </row>
    <row r="299662" spans="1:2" x14ac:dyDescent="0.25">
      <c r="A299662" t="s">
        <v>206367</v>
      </c>
      <c r="B299662" t="s">
        <v>124759</v>
      </c>
    </row>
    <row r="299663" spans="1:2" x14ac:dyDescent="0.25">
      <c r="A299663" t="s">
        <v>206367</v>
      </c>
      <c r="B299663" t="s">
        <v>206368</v>
      </c>
    </row>
    <row r="299664" spans="1:2" x14ac:dyDescent="0.25">
      <c r="A299664" t="s">
        <v>206367</v>
      </c>
      <c r="B299664" t="s">
        <v>154929</v>
      </c>
    </row>
    <row r="299665" spans="1:2" x14ac:dyDescent="0.25">
      <c r="A299665" t="s">
        <v>206367</v>
      </c>
      <c r="B299665" t="s">
        <v>206369</v>
      </c>
    </row>
    <row r="299666" spans="1:2" x14ac:dyDescent="0.25">
      <c r="A299666" t="s">
        <v>206367</v>
      </c>
      <c r="B299666" t="s">
        <v>167915</v>
      </c>
    </row>
    <row r="299667" spans="1:2" x14ac:dyDescent="0.25">
      <c r="A299667" t="s">
        <v>206370</v>
      </c>
      <c r="B299667" t="s">
        <v>206371</v>
      </c>
    </row>
    <row r="299668" spans="1:2" x14ac:dyDescent="0.25">
      <c r="A299668" t="s">
        <v>206372</v>
      </c>
      <c r="B299668" t="s">
        <v>149998</v>
      </c>
    </row>
    <row r="299669" spans="1:2" x14ac:dyDescent="0.25">
      <c r="A299669" t="s">
        <v>206372</v>
      </c>
      <c r="B299669" t="s">
        <v>177321</v>
      </c>
    </row>
    <row r="299670" spans="1:2" x14ac:dyDescent="0.25">
      <c r="A299670" t="s">
        <v>206372</v>
      </c>
      <c r="B299670" t="s">
        <v>206373</v>
      </c>
    </row>
    <row r="299671" spans="1:2" x14ac:dyDescent="0.25">
      <c r="A299671" t="s">
        <v>206374</v>
      </c>
      <c r="B299671" t="s">
        <v>167909</v>
      </c>
    </row>
    <row r="299672" spans="1:2" x14ac:dyDescent="0.25">
      <c r="A299672" t="s">
        <v>206374</v>
      </c>
      <c r="B299672" t="s">
        <v>145997</v>
      </c>
    </row>
    <row r="299673" spans="1:2" x14ac:dyDescent="0.25">
      <c r="A299673" t="s">
        <v>206375</v>
      </c>
      <c r="B299673" t="s">
        <v>167919</v>
      </c>
    </row>
    <row r="299674" spans="1:2" x14ac:dyDescent="0.25">
      <c r="A299674" t="s">
        <v>206375</v>
      </c>
      <c r="B299674" t="s">
        <v>163527</v>
      </c>
    </row>
    <row r="299675" spans="1:2" x14ac:dyDescent="0.25">
      <c r="A299675" t="s">
        <v>206375</v>
      </c>
      <c r="B299675" t="s">
        <v>146005</v>
      </c>
    </row>
    <row r="299676" spans="1:2" x14ac:dyDescent="0.25">
      <c r="A299676" t="s">
        <v>206375</v>
      </c>
      <c r="B299676" t="s">
        <v>177324</v>
      </c>
    </row>
    <row r="299677" spans="1:2" x14ac:dyDescent="0.25">
      <c r="A299677" t="s">
        <v>206375</v>
      </c>
      <c r="B299677" t="s">
        <v>146004</v>
      </c>
    </row>
    <row r="299678" spans="1:2" x14ac:dyDescent="0.25">
      <c r="A299678" t="s">
        <v>206376</v>
      </c>
      <c r="B299678" t="s">
        <v>177327</v>
      </c>
    </row>
    <row r="299679" spans="1:2" x14ac:dyDescent="0.25">
      <c r="A299679" t="s">
        <v>206376</v>
      </c>
      <c r="B299679" t="s">
        <v>206377</v>
      </c>
    </row>
    <row r="299680" spans="1:2" x14ac:dyDescent="0.25">
      <c r="A299680" t="s">
        <v>206376</v>
      </c>
      <c r="B299680" t="s">
        <v>177326</v>
      </c>
    </row>
    <row r="299681" spans="1:2" x14ac:dyDescent="0.25">
      <c r="A299681" t="s">
        <v>206378</v>
      </c>
      <c r="B299681" t="s">
        <v>177329</v>
      </c>
    </row>
    <row r="299682" spans="1:2" x14ac:dyDescent="0.25">
      <c r="A299682" t="s">
        <v>206379</v>
      </c>
      <c r="B299682" t="s">
        <v>206380</v>
      </c>
    </row>
    <row r="299683" spans="1:2" x14ac:dyDescent="0.25">
      <c r="A299683" t="s">
        <v>206381</v>
      </c>
      <c r="B299683" t="s">
        <v>206382</v>
      </c>
    </row>
    <row r="299684" spans="1:2" x14ac:dyDescent="0.25">
      <c r="A299684" t="s">
        <v>206381</v>
      </c>
      <c r="B299684" t="s">
        <v>206383</v>
      </c>
    </row>
    <row r="299685" spans="1:2" x14ac:dyDescent="0.25">
      <c r="A299685" t="s">
        <v>206381</v>
      </c>
      <c r="B299685" t="s">
        <v>206384</v>
      </c>
    </row>
    <row r="299686" spans="1:2" x14ac:dyDescent="0.25">
      <c r="A299686" t="s">
        <v>206385</v>
      </c>
      <c r="B299686" t="s">
        <v>206386</v>
      </c>
    </row>
    <row r="299687" spans="1:2" x14ac:dyDescent="0.25">
      <c r="A299687" t="s">
        <v>206387</v>
      </c>
      <c r="B299687" t="s">
        <v>206388</v>
      </c>
    </row>
    <row r="299688" spans="1:2" x14ac:dyDescent="0.25">
      <c r="A299688" t="s">
        <v>206389</v>
      </c>
      <c r="B299688" t="s">
        <v>206390</v>
      </c>
    </row>
    <row r="299689" spans="1:2" x14ac:dyDescent="0.25">
      <c r="A299689" t="s">
        <v>206391</v>
      </c>
      <c r="B299689" t="s">
        <v>206392</v>
      </c>
    </row>
    <row r="299690" spans="1:2" x14ac:dyDescent="0.25">
      <c r="A299690" t="s">
        <v>206393</v>
      </c>
      <c r="B299690" t="s">
        <v>206394</v>
      </c>
    </row>
    <row r="299691" spans="1:2" x14ac:dyDescent="0.25">
      <c r="A299691" t="s">
        <v>206395</v>
      </c>
      <c r="B299691" t="s">
        <v>206396</v>
      </c>
    </row>
    <row r="299692" spans="1:2" x14ac:dyDescent="0.25">
      <c r="A299692" t="s">
        <v>206397</v>
      </c>
      <c r="B299692" t="s">
        <v>206398</v>
      </c>
    </row>
    <row r="299693" spans="1:2" x14ac:dyDescent="0.25">
      <c r="A299693" t="s">
        <v>206399</v>
      </c>
      <c r="B299693" t="s">
        <v>206400</v>
      </c>
    </row>
    <row r="299694" spans="1:2" x14ac:dyDescent="0.25">
      <c r="A299694" t="s">
        <v>206401</v>
      </c>
      <c r="B299694" t="s">
        <v>206402</v>
      </c>
    </row>
    <row r="299695" spans="1:2" x14ac:dyDescent="0.25">
      <c r="A299695" t="s">
        <v>206403</v>
      </c>
      <c r="B299695" t="s">
        <v>206404</v>
      </c>
    </row>
    <row r="299696" spans="1:2" x14ac:dyDescent="0.25">
      <c r="A299696" t="s">
        <v>206405</v>
      </c>
      <c r="B299696" t="s">
        <v>206406</v>
      </c>
    </row>
    <row r="299697" spans="1:2" x14ac:dyDescent="0.25">
      <c r="A299697" t="s">
        <v>206407</v>
      </c>
      <c r="B299697" t="s">
        <v>206408</v>
      </c>
    </row>
    <row r="299698" spans="1:2" x14ac:dyDescent="0.25">
      <c r="A299698" t="s">
        <v>206409</v>
      </c>
      <c r="B299698" t="s">
        <v>206410</v>
      </c>
    </row>
    <row r="299699" spans="1:2" x14ac:dyDescent="0.25">
      <c r="A299699" t="s">
        <v>206411</v>
      </c>
      <c r="B299699" t="s">
        <v>149504</v>
      </c>
    </row>
    <row r="299700" spans="1:2" x14ac:dyDescent="0.25">
      <c r="A299700" t="s">
        <v>206412</v>
      </c>
      <c r="B299700" t="s">
        <v>206413</v>
      </c>
    </row>
    <row r="299701" spans="1:2" x14ac:dyDescent="0.25">
      <c r="A299701" t="s">
        <v>206414</v>
      </c>
      <c r="B299701" t="s">
        <v>180785</v>
      </c>
    </row>
    <row r="299702" spans="1:2" x14ac:dyDescent="0.25">
      <c r="A299702" t="s">
        <v>206415</v>
      </c>
      <c r="B299702" t="s">
        <v>206416</v>
      </c>
    </row>
    <row r="299703" spans="1:2" x14ac:dyDescent="0.25">
      <c r="A299703" t="s">
        <v>206417</v>
      </c>
      <c r="B299703" t="s">
        <v>145681</v>
      </c>
    </row>
    <row r="299704" spans="1:2" x14ac:dyDescent="0.25">
      <c r="A299704" t="s">
        <v>206417</v>
      </c>
      <c r="B299704" t="s">
        <v>145680</v>
      </c>
    </row>
    <row r="299705" spans="1:2" x14ac:dyDescent="0.25">
      <c r="A299705" t="s">
        <v>206418</v>
      </c>
      <c r="B299705" t="s">
        <v>180849</v>
      </c>
    </row>
    <row r="299706" spans="1:2" x14ac:dyDescent="0.25">
      <c r="A299706" t="s">
        <v>206419</v>
      </c>
      <c r="B299706" t="s">
        <v>180851</v>
      </c>
    </row>
    <row r="299707" spans="1:2" x14ac:dyDescent="0.25">
      <c r="A299707" t="s">
        <v>206420</v>
      </c>
      <c r="B299707" t="s">
        <v>66444</v>
      </c>
    </row>
    <row r="299708" spans="1:2" x14ac:dyDescent="0.25">
      <c r="A299708" t="s">
        <v>206421</v>
      </c>
      <c r="B299708" t="s">
        <v>206422</v>
      </c>
    </row>
    <row r="299709" spans="1:2" x14ac:dyDescent="0.25">
      <c r="A299709" t="s">
        <v>206423</v>
      </c>
      <c r="B299709" t="s">
        <v>206424</v>
      </c>
    </row>
    <row r="299710" spans="1:2" x14ac:dyDescent="0.25">
      <c r="A299710" t="s">
        <v>206425</v>
      </c>
      <c r="B299710" t="s">
        <v>145730</v>
      </c>
    </row>
    <row r="299711" spans="1:2" x14ac:dyDescent="0.25">
      <c r="A299711" t="s">
        <v>206426</v>
      </c>
      <c r="B299711" t="s">
        <v>165424</v>
      </c>
    </row>
    <row r="299712" spans="1:2" x14ac:dyDescent="0.25">
      <c r="A299712" t="s">
        <v>206427</v>
      </c>
      <c r="B299712" t="s">
        <v>206428</v>
      </c>
    </row>
    <row r="299713" spans="1:2" x14ac:dyDescent="0.25">
      <c r="A299713" t="s">
        <v>206429</v>
      </c>
      <c r="B299713" t="s">
        <v>206430</v>
      </c>
    </row>
    <row r="299714" spans="1:2" x14ac:dyDescent="0.25">
      <c r="A299714" t="s">
        <v>206431</v>
      </c>
      <c r="B299714" t="s">
        <v>206432</v>
      </c>
    </row>
    <row r="299715" spans="1:2" x14ac:dyDescent="0.25">
      <c r="A299715" t="s">
        <v>206433</v>
      </c>
      <c r="B299715" t="s">
        <v>206434</v>
      </c>
    </row>
    <row r="299716" spans="1:2" x14ac:dyDescent="0.25">
      <c r="A299716" t="s">
        <v>206435</v>
      </c>
      <c r="B299716" t="s">
        <v>206436</v>
      </c>
    </row>
    <row r="299717" spans="1:2" x14ac:dyDescent="0.25">
      <c r="A299717" t="s">
        <v>206437</v>
      </c>
      <c r="B299717" t="s">
        <v>145751</v>
      </c>
    </row>
    <row r="299718" spans="1:2" x14ac:dyDescent="0.25">
      <c r="A299718" t="s">
        <v>206438</v>
      </c>
      <c r="B299718" t="s">
        <v>206439</v>
      </c>
    </row>
    <row r="299719" spans="1:2" x14ac:dyDescent="0.25">
      <c r="A299719" t="s">
        <v>206438</v>
      </c>
      <c r="B299719" t="s">
        <v>206440</v>
      </c>
    </row>
    <row r="299720" spans="1:2" x14ac:dyDescent="0.25">
      <c r="A299720" t="s">
        <v>206441</v>
      </c>
      <c r="B299720" t="s">
        <v>165411</v>
      </c>
    </row>
    <row r="299721" spans="1:2" x14ac:dyDescent="0.25">
      <c r="A299721" t="s">
        <v>206441</v>
      </c>
      <c r="B299721" t="s">
        <v>206442</v>
      </c>
    </row>
    <row r="299722" spans="1:2" x14ac:dyDescent="0.25">
      <c r="A299722" t="s">
        <v>206443</v>
      </c>
      <c r="B299722" t="s">
        <v>206444</v>
      </c>
    </row>
    <row r="299723" spans="1:2" x14ac:dyDescent="0.25">
      <c r="A299723" t="s">
        <v>206445</v>
      </c>
      <c r="B299723" t="s">
        <v>206446</v>
      </c>
    </row>
    <row r="299724" spans="1:2" x14ac:dyDescent="0.25">
      <c r="A299724" t="s">
        <v>206447</v>
      </c>
      <c r="B299724" t="s">
        <v>181895</v>
      </c>
    </row>
    <row r="299725" spans="1:2" x14ac:dyDescent="0.25">
      <c r="A299725" t="s">
        <v>206448</v>
      </c>
      <c r="B299725" t="s">
        <v>181897</v>
      </c>
    </row>
    <row r="299726" spans="1:2" x14ac:dyDescent="0.25">
      <c r="A299726" t="s">
        <v>206449</v>
      </c>
      <c r="B299726" t="s">
        <v>206450</v>
      </c>
    </row>
    <row r="299727" spans="1:2" x14ac:dyDescent="0.25">
      <c r="A299727" t="s">
        <v>206451</v>
      </c>
      <c r="B299727" t="s">
        <v>146028</v>
      </c>
    </row>
    <row r="299728" spans="1:2" x14ac:dyDescent="0.25">
      <c r="A299728" t="s">
        <v>206451</v>
      </c>
      <c r="B299728" t="s">
        <v>167932</v>
      </c>
    </row>
    <row r="299729" spans="1:2" x14ac:dyDescent="0.25">
      <c r="A299729" t="s">
        <v>206452</v>
      </c>
      <c r="B299729" t="s">
        <v>206453</v>
      </c>
    </row>
    <row r="299730" spans="1:2" x14ac:dyDescent="0.25">
      <c r="A299730" t="s">
        <v>206454</v>
      </c>
      <c r="B299730" t="s">
        <v>206455</v>
      </c>
    </row>
    <row r="299731" spans="1:2" x14ac:dyDescent="0.25">
      <c r="A299731" t="s">
        <v>206454</v>
      </c>
      <c r="B299731" t="s">
        <v>206456</v>
      </c>
    </row>
    <row r="299732" spans="1:2" x14ac:dyDescent="0.25">
      <c r="A299732" t="s">
        <v>206457</v>
      </c>
      <c r="B299732" t="s">
        <v>181907</v>
      </c>
    </row>
    <row r="299733" spans="1:2" x14ac:dyDescent="0.25">
      <c r="A299733" t="s">
        <v>206458</v>
      </c>
      <c r="B299733" t="s">
        <v>206459</v>
      </c>
    </row>
    <row r="299734" spans="1:2" x14ac:dyDescent="0.25">
      <c r="A299734" t="s">
        <v>206460</v>
      </c>
      <c r="B299734" t="s">
        <v>181909</v>
      </c>
    </row>
    <row r="299735" spans="1:2" x14ac:dyDescent="0.25">
      <c r="A299735" t="s">
        <v>206460</v>
      </c>
      <c r="B299735" t="s">
        <v>179227</v>
      </c>
    </row>
    <row r="299736" spans="1:2" x14ac:dyDescent="0.25">
      <c r="A299736" t="s">
        <v>206460</v>
      </c>
      <c r="B299736" t="s">
        <v>170014</v>
      </c>
    </row>
    <row r="299737" spans="1:2" x14ac:dyDescent="0.25">
      <c r="A299737" t="s">
        <v>206460</v>
      </c>
      <c r="B299737" t="s">
        <v>206461</v>
      </c>
    </row>
    <row r="299738" spans="1:2" x14ac:dyDescent="0.25">
      <c r="A299738" t="s">
        <v>206462</v>
      </c>
      <c r="B299738" t="s">
        <v>206463</v>
      </c>
    </row>
    <row r="299739" spans="1:2" x14ac:dyDescent="0.25">
      <c r="A299739" t="s">
        <v>206464</v>
      </c>
      <c r="B299739" t="s">
        <v>206465</v>
      </c>
    </row>
    <row r="299740" spans="1:2" x14ac:dyDescent="0.25">
      <c r="A299740" t="s">
        <v>206466</v>
      </c>
      <c r="B299740" t="s">
        <v>163559</v>
      </c>
    </row>
    <row r="299741" spans="1:2" x14ac:dyDescent="0.25">
      <c r="A299741" t="s">
        <v>206466</v>
      </c>
      <c r="B299741" t="s">
        <v>167943</v>
      </c>
    </row>
    <row r="299742" spans="1:2" x14ac:dyDescent="0.25">
      <c r="A299742" t="s">
        <v>206466</v>
      </c>
      <c r="B299742" t="s">
        <v>146037</v>
      </c>
    </row>
    <row r="299743" spans="1:2" x14ac:dyDescent="0.25">
      <c r="A299743" t="s">
        <v>206467</v>
      </c>
      <c r="B299743" t="s">
        <v>167947</v>
      </c>
    </row>
    <row r="299744" spans="1:2" x14ac:dyDescent="0.25">
      <c r="A299744" t="s">
        <v>206467</v>
      </c>
      <c r="B299744" t="s">
        <v>167948</v>
      </c>
    </row>
    <row r="299745" spans="1:2" x14ac:dyDescent="0.25">
      <c r="A299745" t="s">
        <v>206467</v>
      </c>
      <c r="B299745" t="s">
        <v>161450</v>
      </c>
    </row>
    <row r="299746" spans="1:2" x14ac:dyDescent="0.25">
      <c r="A299746" t="s">
        <v>206467</v>
      </c>
      <c r="B299746" t="s">
        <v>146039</v>
      </c>
    </row>
    <row r="299747" spans="1:2" x14ac:dyDescent="0.25">
      <c r="A299747" t="s">
        <v>206468</v>
      </c>
      <c r="B299747" t="s">
        <v>206469</v>
      </c>
    </row>
    <row r="299748" spans="1:2" x14ac:dyDescent="0.25">
      <c r="A299748" t="s">
        <v>206470</v>
      </c>
      <c r="B299748" t="s">
        <v>206471</v>
      </c>
    </row>
    <row r="299749" spans="1:2" x14ac:dyDescent="0.25">
      <c r="A299749" t="s">
        <v>206472</v>
      </c>
      <c r="B299749" t="s">
        <v>163570</v>
      </c>
    </row>
    <row r="299750" spans="1:2" x14ac:dyDescent="0.25">
      <c r="A299750" t="s">
        <v>206473</v>
      </c>
      <c r="B299750" t="s">
        <v>167952</v>
      </c>
    </row>
    <row r="299751" spans="1:2" x14ac:dyDescent="0.25">
      <c r="A299751" t="s">
        <v>206473</v>
      </c>
      <c r="B299751" t="s">
        <v>167955</v>
      </c>
    </row>
    <row r="299752" spans="1:2" x14ac:dyDescent="0.25">
      <c r="A299752" t="s">
        <v>206473</v>
      </c>
      <c r="B299752" t="s">
        <v>167953</v>
      </c>
    </row>
    <row r="299753" spans="1:2" x14ac:dyDescent="0.25">
      <c r="A299753" t="s">
        <v>206473</v>
      </c>
      <c r="B299753" t="s">
        <v>167954</v>
      </c>
    </row>
    <row r="299754" spans="1:2" x14ac:dyDescent="0.25">
      <c r="A299754" t="s">
        <v>206474</v>
      </c>
      <c r="B299754" t="s">
        <v>167959</v>
      </c>
    </row>
    <row r="299755" spans="1:2" x14ac:dyDescent="0.25">
      <c r="A299755" t="s">
        <v>206474</v>
      </c>
      <c r="B299755" t="s">
        <v>167958</v>
      </c>
    </row>
    <row r="299756" spans="1:2" x14ac:dyDescent="0.25">
      <c r="A299756" t="s">
        <v>206475</v>
      </c>
      <c r="B299756" t="s">
        <v>167961</v>
      </c>
    </row>
    <row r="299757" spans="1:2" x14ac:dyDescent="0.25">
      <c r="A299757" t="s">
        <v>206476</v>
      </c>
      <c r="B299757" t="s">
        <v>146059</v>
      </c>
    </row>
    <row r="299758" spans="1:2" x14ac:dyDescent="0.25">
      <c r="A299758" t="s">
        <v>206477</v>
      </c>
      <c r="B299758" t="s">
        <v>177369</v>
      </c>
    </row>
    <row r="299759" spans="1:2" x14ac:dyDescent="0.25">
      <c r="A299759" t="s">
        <v>206478</v>
      </c>
      <c r="B299759" t="s">
        <v>175628</v>
      </c>
    </row>
    <row r="299760" spans="1:2" x14ac:dyDescent="0.25">
      <c r="A299760" t="s">
        <v>206478</v>
      </c>
      <c r="B299760" t="s">
        <v>206479</v>
      </c>
    </row>
    <row r="299761" spans="1:2" x14ac:dyDescent="0.25">
      <c r="A299761" t="s">
        <v>206480</v>
      </c>
      <c r="B299761" t="s">
        <v>206481</v>
      </c>
    </row>
    <row r="299762" spans="1:2" x14ac:dyDescent="0.25">
      <c r="A299762" t="s">
        <v>206482</v>
      </c>
      <c r="B299762" t="s">
        <v>177377</v>
      </c>
    </row>
    <row r="299763" spans="1:2" x14ac:dyDescent="0.25">
      <c r="A299763" t="s">
        <v>206482</v>
      </c>
      <c r="B299763" t="s">
        <v>206483</v>
      </c>
    </row>
    <row r="299764" spans="1:2" x14ac:dyDescent="0.25">
      <c r="A299764" t="s">
        <v>206482</v>
      </c>
      <c r="B299764" t="s">
        <v>206484</v>
      </c>
    </row>
    <row r="299765" spans="1:2" x14ac:dyDescent="0.25">
      <c r="A299765" t="s">
        <v>206485</v>
      </c>
      <c r="B299765" t="s">
        <v>167983</v>
      </c>
    </row>
    <row r="299766" spans="1:2" x14ac:dyDescent="0.25">
      <c r="A299766" t="s">
        <v>206485</v>
      </c>
      <c r="B299766" t="s">
        <v>167984</v>
      </c>
    </row>
    <row r="299767" spans="1:2" x14ac:dyDescent="0.25">
      <c r="A299767" t="s">
        <v>206486</v>
      </c>
      <c r="B299767" t="s">
        <v>146090</v>
      </c>
    </row>
    <row r="299768" spans="1:2" x14ac:dyDescent="0.25">
      <c r="A299768" t="s">
        <v>206486</v>
      </c>
      <c r="B299768" t="s">
        <v>163589</v>
      </c>
    </row>
    <row r="299769" spans="1:2" x14ac:dyDescent="0.25">
      <c r="A299769" t="s">
        <v>206486</v>
      </c>
      <c r="B299769" t="s">
        <v>163588</v>
      </c>
    </row>
    <row r="299770" spans="1:2" x14ac:dyDescent="0.25">
      <c r="A299770" t="s">
        <v>206487</v>
      </c>
      <c r="B299770" t="s">
        <v>206488</v>
      </c>
    </row>
    <row r="299771" spans="1:2" x14ac:dyDescent="0.25">
      <c r="A299771" t="s">
        <v>206489</v>
      </c>
      <c r="B299771" t="s">
        <v>206490</v>
      </c>
    </row>
    <row r="299772" spans="1:2" x14ac:dyDescent="0.25">
      <c r="A299772" t="s">
        <v>206491</v>
      </c>
      <c r="B299772" t="s">
        <v>163608</v>
      </c>
    </row>
    <row r="299773" spans="1:2" x14ac:dyDescent="0.25">
      <c r="A299773" t="s">
        <v>206492</v>
      </c>
      <c r="B299773" t="s">
        <v>206493</v>
      </c>
    </row>
    <row r="299774" spans="1:2" x14ac:dyDescent="0.25">
      <c r="A299774" t="s">
        <v>206494</v>
      </c>
      <c r="B299774" t="s">
        <v>146095</v>
      </c>
    </row>
    <row r="299775" spans="1:2" x14ac:dyDescent="0.25">
      <c r="A299775" t="s">
        <v>206495</v>
      </c>
      <c r="B299775" t="s">
        <v>173883</v>
      </c>
    </row>
    <row r="299776" spans="1:2" x14ac:dyDescent="0.25">
      <c r="A299776" t="s">
        <v>206496</v>
      </c>
      <c r="B299776" t="s">
        <v>206497</v>
      </c>
    </row>
    <row r="299777" spans="1:2" x14ac:dyDescent="0.25">
      <c r="A299777" t="s">
        <v>206498</v>
      </c>
      <c r="B299777" t="s">
        <v>206499</v>
      </c>
    </row>
    <row r="299778" spans="1:2" x14ac:dyDescent="0.25">
      <c r="A299778" t="s">
        <v>206498</v>
      </c>
      <c r="B299778" t="s">
        <v>206500</v>
      </c>
    </row>
    <row r="299779" spans="1:2" x14ac:dyDescent="0.25">
      <c r="A299779" t="s">
        <v>206498</v>
      </c>
      <c r="B299779" t="s">
        <v>206501</v>
      </c>
    </row>
    <row r="299780" spans="1:2" x14ac:dyDescent="0.25">
      <c r="A299780" t="s">
        <v>206502</v>
      </c>
      <c r="B299780" t="s">
        <v>182786</v>
      </c>
    </row>
    <row r="299781" spans="1:2" x14ac:dyDescent="0.25">
      <c r="A299781" t="s">
        <v>206502</v>
      </c>
      <c r="B299781" t="s">
        <v>182787</v>
      </c>
    </row>
    <row r="299782" spans="1:2" x14ac:dyDescent="0.25">
      <c r="A299782" t="s">
        <v>206503</v>
      </c>
      <c r="B299782" t="s">
        <v>206504</v>
      </c>
    </row>
    <row r="299783" spans="1:2" x14ac:dyDescent="0.25">
      <c r="A299783" t="s">
        <v>206505</v>
      </c>
      <c r="B299783" t="s">
        <v>195375</v>
      </c>
    </row>
    <row r="299784" spans="1:2" x14ac:dyDescent="0.25">
      <c r="A299784" t="s">
        <v>206505</v>
      </c>
      <c r="B299784" t="s">
        <v>204803</v>
      </c>
    </row>
    <row r="299785" spans="1:2" x14ac:dyDescent="0.25">
      <c r="A299785" t="s">
        <v>206505</v>
      </c>
      <c r="B299785" t="s">
        <v>206506</v>
      </c>
    </row>
    <row r="299786" spans="1:2" x14ac:dyDescent="0.25">
      <c r="A299786" t="s">
        <v>206507</v>
      </c>
      <c r="B299786" t="s">
        <v>206508</v>
      </c>
    </row>
    <row r="299787" spans="1:2" x14ac:dyDescent="0.25">
      <c r="A299787" t="s">
        <v>206509</v>
      </c>
      <c r="B299787" t="s">
        <v>206510</v>
      </c>
    </row>
    <row r="299788" spans="1:2" x14ac:dyDescent="0.25">
      <c r="A299788" t="s">
        <v>206511</v>
      </c>
      <c r="B299788" t="s">
        <v>206512</v>
      </c>
    </row>
    <row r="299789" spans="1:2" x14ac:dyDescent="0.25">
      <c r="A299789" t="s">
        <v>206511</v>
      </c>
      <c r="B299789" t="s">
        <v>206513</v>
      </c>
    </row>
    <row r="299790" spans="1:2" x14ac:dyDescent="0.25">
      <c r="A299790" t="s">
        <v>206511</v>
      </c>
      <c r="B299790" t="s">
        <v>206514</v>
      </c>
    </row>
    <row r="299791" spans="1:2" x14ac:dyDescent="0.25">
      <c r="A299791" t="s">
        <v>206511</v>
      </c>
      <c r="B299791" t="s">
        <v>206515</v>
      </c>
    </row>
    <row r="299792" spans="1:2" x14ac:dyDescent="0.25">
      <c r="A299792" t="s">
        <v>206511</v>
      </c>
      <c r="B299792" t="s">
        <v>206516</v>
      </c>
    </row>
    <row r="299793" spans="1:2" x14ac:dyDescent="0.25">
      <c r="A299793" t="s">
        <v>206511</v>
      </c>
      <c r="B299793" t="s">
        <v>206517</v>
      </c>
    </row>
    <row r="299794" spans="1:2" x14ac:dyDescent="0.25">
      <c r="A299794" t="s">
        <v>206511</v>
      </c>
      <c r="B299794" t="s">
        <v>206518</v>
      </c>
    </row>
    <row r="299795" spans="1:2" x14ac:dyDescent="0.25">
      <c r="A299795" t="s">
        <v>206511</v>
      </c>
      <c r="B299795" t="s">
        <v>206519</v>
      </c>
    </row>
    <row r="299796" spans="1:2" x14ac:dyDescent="0.25">
      <c r="A299796" t="s">
        <v>206511</v>
      </c>
      <c r="B299796" t="s">
        <v>206520</v>
      </c>
    </row>
    <row r="299797" spans="1:2" x14ac:dyDescent="0.25">
      <c r="A299797" t="s">
        <v>206521</v>
      </c>
      <c r="B299797" t="s">
        <v>206522</v>
      </c>
    </row>
    <row r="299798" spans="1:2" x14ac:dyDescent="0.25">
      <c r="A299798" t="s">
        <v>206521</v>
      </c>
      <c r="B299798" t="s">
        <v>206523</v>
      </c>
    </row>
    <row r="299799" spans="1:2" x14ac:dyDescent="0.25">
      <c r="A299799" t="s">
        <v>206524</v>
      </c>
      <c r="B299799" t="s">
        <v>182864</v>
      </c>
    </row>
    <row r="299800" spans="1:2" x14ac:dyDescent="0.25">
      <c r="A299800" t="s">
        <v>206525</v>
      </c>
      <c r="B299800" t="s">
        <v>206526</v>
      </c>
    </row>
    <row r="299801" spans="1:2" x14ac:dyDescent="0.25">
      <c r="A299801" t="s">
        <v>206527</v>
      </c>
      <c r="B299801" t="s">
        <v>206528</v>
      </c>
    </row>
    <row r="299802" spans="1:2" x14ac:dyDescent="0.25">
      <c r="A299802" t="s">
        <v>206527</v>
      </c>
      <c r="B299802" t="s">
        <v>206529</v>
      </c>
    </row>
    <row r="299803" spans="1:2" x14ac:dyDescent="0.25">
      <c r="A299803" t="s">
        <v>206530</v>
      </c>
      <c r="B299803" t="s">
        <v>182880</v>
      </c>
    </row>
    <row r="299804" spans="1:2" x14ac:dyDescent="0.25">
      <c r="A299804" t="s">
        <v>206531</v>
      </c>
      <c r="B299804" t="s">
        <v>206532</v>
      </c>
    </row>
    <row r="299805" spans="1:2" x14ac:dyDescent="0.25">
      <c r="A299805" t="s">
        <v>206533</v>
      </c>
      <c r="B299805" t="s">
        <v>163610</v>
      </c>
    </row>
    <row r="299806" spans="1:2" x14ac:dyDescent="0.25">
      <c r="A299806" t="s">
        <v>206534</v>
      </c>
      <c r="B299806" t="s">
        <v>206535</v>
      </c>
    </row>
    <row r="299807" spans="1:2" x14ac:dyDescent="0.25">
      <c r="A299807" t="s">
        <v>206534</v>
      </c>
      <c r="B299807" t="s">
        <v>206536</v>
      </c>
    </row>
    <row r="299808" spans="1:2" x14ac:dyDescent="0.25">
      <c r="A299808" t="s">
        <v>206537</v>
      </c>
      <c r="B299808" t="s">
        <v>206538</v>
      </c>
    </row>
    <row r="299809" spans="1:2" x14ac:dyDescent="0.25">
      <c r="A299809" t="s">
        <v>206537</v>
      </c>
      <c r="B299809" t="s">
        <v>206539</v>
      </c>
    </row>
    <row r="299810" spans="1:2" x14ac:dyDescent="0.25">
      <c r="A299810" t="s">
        <v>206540</v>
      </c>
      <c r="B299810" t="s">
        <v>206541</v>
      </c>
    </row>
    <row r="299811" spans="1:2" x14ac:dyDescent="0.25">
      <c r="A299811" t="s">
        <v>206540</v>
      </c>
      <c r="B299811" t="s">
        <v>206542</v>
      </c>
    </row>
    <row r="299812" spans="1:2" x14ac:dyDescent="0.25">
      <c r="A299812" t="s">
        <v>206540</v>
      </c>
      <c r="B299812" t="s">
        <v>206543</v>
      </c>
    </row>
    <row r="299813" spans="1:2" x14ac:dyDescent="0.25">
      <c r="A299813" t="s">
        <v>206540</v>
      </c>
      <c r="B299813" t="s">
        <v>206544</v>
      </c>
    </row>
    <row r="299814" spans="1:2" x14ac:dyDescent="0.25">
      <c r="A299814" t="s">
        <v>206545</v>
      </c>
      <c r="B299814" t="s">
        <v>206546</v>
      </c>
    </row>
    <row r="299815" spans="1:2" x14ac:dyDescent="0.25">
      <c r="A299815" t="s">
        <v>206545</v>
      </c>
      <c r="B299815" t="s">
        <v>206547</v>
      </c>
    </row>
    <row r="299816" spans="1:2" x14ac:dyDescent="0.25">
      <c r="A299816" t="s">
        <v>206545</v>
      </c>
      <c r="B299816" t="s">
        <v>206548</v>
      </c>
    </row>
    <row r="299817" spans="1:2" x14ac:dyDescent="0.25">
      <c r="A299817" t="s">
        <v>206549</v>
      </c>
      <c r="B299817" t="s">
        <v>206550</v>
      </c>
    </row>
    <row r="299818" spans="1:2" x14ac:dyDescent="0.25">
      <c r="A299818" t="s">
        <v>206551</v>
      </c>
      <c r="B299818" t="s">
        <v>206552</v>
      </c>
    </row>
    <row r="299819" spans="1:2" x14ac:dyDescent="0.25">
      <c r="A299819" t="s">
        <v>206551</v>
      </c>
      <c r="B299819" t="s">
        <v>206553</v>
      </c>
    </row>
    <row r="299820" spans="1:2" x14ac:dyDescent="0.25">
      <c r="A299820" t="s">
        <v>206554</v>
      </c>
      <c r="B299820" t="s">
        <v>206555</v>
      </c>
    </row>
    <row r="299821" spans="1:2" x14ac:dyDescent="0.25">
      <c r="A299821" t="s">
        <v>206556</v>
      </c>
      <c r="B299821" t="s">
        <v>206557</v>
      </c>
    </row>
    <row r="299822" spans="1:2" x14ac:dyDescent="0.25">
      <c r="A299822" t="s">
        <v>206558</v>
      </c>
      <c r="B299822" t="s">
        <v>206559</v>
      </c>
    </row>
    <row r="299823" spans="1:2" x14ac:dyDescent="0.25">
      <c r="A299823" t="s">
        <v>206558</v>
      </c>
      <c r="B299823" t="s">
        <v>206560</v>
      </c>
    </row>
    <row r="299824" spans="1:2" x14ac:dyDescent="0.25">
      <c r="A299824" t="s">
        <v>206558</v>
      </c>
      <c r="B299824" t="s">
        <v>206561</v>
      </c>
    </row>
    <row r="299825" spans="1:2" x14ac:dyDescent="0.25">
      <c r="A299825" t="s">
        <v>206562</v>
      </c>
      <c r="B299825" t="s">
        <v>206563</v>
      </c>
    </row>
    <row r="299826" spans="1:2" x14ac:dyDescent="0.25">
      <c r="A299826" t="s">
        <v>206564</v>
      </c>
      <c r="B299826" t="s">
        <v>206565</v>
      </c>
    </row>
    <row r="299827" spans="1:2" x14ac:dyDescent="0.25">
      <c r="A299827" t="s">
        <v>206564</v>
      </c>
      <c r="B299827" t="s">
        <v>206566</v>
      </c>
    </row>
    <row r="299828" spans="1:2" x14ac:dyDescent="0.25">
      <c r="A299828" t="s">
        <v>206564</v>
      </c>
      <c r="B299828" t="s">
        <v>206567</v>
      </c>
    </row>
    <row r="299829" spans="1:2" x14ac:dyDescent="0.25">
      <c r="A299829" t="s">
        <v>206568</v>
      </c>
      <c r="B299829" t="s">
        <v>206569</v>
      </c>
    </row>
    <row r="299830" spans="1:2" x14ac:dyDescent="0.25">
      <c r="A299830" t="s">
        <v>206568</v>
      </c>
      <c r="B299830" t="s">
        <v>206570</v>
      </c>
    </row>
    <row r="299831" spans="1:2" x14ac:dyDescent="0.25">
      <c r="A299831" t="s">
        <v>206568</v>
      </c>
      <c r="B299831" t="s">
        <v>206571</v>
      </c>
    </row>
    <row r="299832" spans="1:2" x14ac:dyDescent="0.25">
      <c r="A299832" t="s">
        <v>206568</v>
      </c>
      <c r="B299832" t="s">
        <v>206572</v>
      </c>
    </row>
    <row r="299833" spans="1:2" x14ac:dyDescent="0.25">
      <c r="A299833" t="s">
        <v>206568</v>
      </c>
      <c r="B299833" t="s">
        <v>206573</v>
      </c>
    </row>
    <row r="299834" spans="1:2" x14ac:dyDescent="0.25">
      <c r="A299834" t="s">
        <v>206574</v>
      </c>
      <c r="B299834" t="s">
        <v>206575</v>
      </c>
    </row>
    <row r="299835" spans="1:2" x14ac:dyDescent="0.25">
      <c r="A299835" t="s">
        <v>206574</v>
      </c>
      <c r="B299835" t="s">
        <v>206576</v>
      </c>
    </row>
    <row r="299836" spans="1:2" x14ac:dyDescent="0.25">
      <c r="A299836" t="s">
        <v>206574</v>
      </c>
      <c r="B299836" t="s">
        <v>206577</v>
      </c>
    </row>
    <row r="299837" spans="1:2" x14ac:dyDescent="0.25">
      <c r="A299837" t="s">
        <v>206574</v>
      </c>
      <c r="B299837" t="s">
        <v>206578</v>
      </c>
    </row>
    <row r="299838" spans="1:2" x14ac:dyDescent="0.25">
      <c r="A299838" t="s">
        <v>206579</v>
      </c>
      <c r="B299838" t="s">
        <v>184393</v>
      </c>
    </row>
    <row r="299839" spans="1:2" x14ac:dyDescent="0.25">
      <c r="A299839" t="s">
        <v>206580</v>
      </c>
      <c r="B299839" t="s">
        <v>206581</v>
      </c>
    </row>
    <row r="299840" spans="1:2" x14ac:dyDescent="0.25">
      <c r="A299840" t="s">
        <v>206582</v>
      </c>
      <c r="B299840" t="s">
        <v>206583</v>
      </c>
    </row>
    <row r="299841" spans="1:2" x14ac:dyDescent="0.25">
      <c r="A299841" t="s">
        <v>206584</v>
      </c>
      <c r="B299841" t="s">
        <v>184399</v>
      </c>
    </row>
    <row r="299842" spans="1:2" x14ac:dyDescent="0.25">
      <c r="A299842" t="s">
        <v>206584</v>
      </c>
      <c r="B299842" t="s">
        <v>184400</v>
      </c>
    </row>
    <row r="299843" spans="1:2" x14ac:dyDescent="0.25">
      <c r="A299843" t="s">
        <v>206584</v>
      </c>
      <c r="B299843" t="s">
        <v>184401</v>
      </c>
    </row>
    <row r="299844" spans="1:2" x14ac:dyDescent="0.25">
      <c r="A299844" t="s">
        <v>206585</v>
      </c>
      <c r="B299844" t="s">
        <v>206142</v>
      </c>
    </row>
    <row r="299845" spans="1:2" x14ac:dyDescent="0.25">
      <c r="A299845" t="s">
        <v>206585</v>
      </c>
      <c r="B299845" t="s">
        <v>206586</v>
      </c>
    </row>
    <row r="299846" spans="1:2" x14ac:dyDescent="0.25">
      <c r="A299846" t="s">
        <v>206587</v>
      </c>
      <c r="B299846" t="s">
        <v>206588</v>
      </c>
    </row>
    <row r="299847" spans="1:2" x14ac:dyDescent="0.25">
      <c r="A299847" t="s">
        <v>206589</v>
      </c>
      <c r="B299847" t="s">
        <v>206590</v>
      </c>
    </row>
    <row r="299848" spans="1:2" x14ac:dyDescent="0.25">
      <c r="A299848" t="s">
        <v>206589</v>
      </c>
      <c r="B299848" t="s">
        <v>206591</v>
      </c>
    </row>
    <row r="299849" spans="1:2" x14ac:dyDescent="0.25">
      <c r="A299849" t="s">
        <v>206592</v>
      </c>
      <c r="B299849" t="s">
        <v>206593</v>
      </c>
    </row>
    <row r="299850" spans="1:2" x14ac:dyDescent="0.25">
      <c r="A299850" t="s">
        <v>206594</v>
      </c>
      <c r="B299850" t="s">
        <v>206595</v>
      </c>
    </row>
    <row r="299851" spans="1:2" x14ac:dyDescent="0.25">
      <c r="A299851" t="s">
        <v>206596</v>
      </c>
      <c r="B299851" t="s">
        <v>206597</v>
      </c>
    </row>
    <row r="299852" spans="1:2" x14ac:dyDescent="0.25">
      <c r="A299852" t="s">
        <v>206598</v>
      </c>
      <c r="B299852" t="s">
        <v>206599</v>
      </c>
    </row>
    <row r="299853" spans="1:2" x14ac:dyDescent="0.25">
      <c r="A299853" t="s">
        <v>206598</v>
      </c>
      <c r="B299853" t="s">
        <v>206600</v>
      </c>
    </row>
    <row r="299854" spans="1:2" x14ac:dyDescent="0.25">
      <c r="A299854" t="s">
        <v>206601</v>
      </c>
      <c r="B299854" t="s">
        <v>184423</v>
      </c>
    </row>
    <row r="299855" spans="1:2" x14ac:dyDescent="0.25">
      <c r="A299855" t="s">
        <v>206601</v>
      </c>
      <c r="B299855" t="s">
        <v>184424</v>
      </c>
    </row>
    <row r="299856" spans="1:2" x14ac:dyDescent="0.25">
      <c r="A299856" t="s">
        <v>206601</v>
      </c>
      <c r="B299856" t="s">
        <v>184425</v>
      </c>
    </row>
    <row r="299857" spans="1:2" x14ac:dyDescent="0.25">
      <c r="A299857" t="s">
        <v>206601</v>
      </c>
      <c r="B299857" t="s">
        <v>206602</v>
      </c>
    </row>
    <row r="299858" spans="1:2" x14ac:dyDescent="0.25">
      <c r="A299858" t="s">
        <v>206603</v>
      </c>
      <c r="B299858" t="s">
        <v>206604</v>
      </c>
    </row>
    <row r="299859" spans="1:2" x14ac:dyDescent="0.25">
      <c r="A299859" t="s">
        <v>206605</v>
      </c>
      <c r="B299859" t="s">
        <v>206606</v>
      </c>
    </row>
    <row r="299860" spans="1:2" x14ac:dyDescent="0.25">
      <c r="A299860" t="s">
        <v>206607</v>
      </c>
      <c r="B299860" t="s">
        <v>206608</v>
      </c>
    </row>
    <row r="299861" spans="1:2" x14ac:dyDescent="0.25">
      <c r="A299861" t="s">
        <v>206607</v>
      </c>
      <c r="B299861" t="s">
        <v>206609</v>
      </c>
    </row>
    <row r="299862" spans="1:2" x14ac:dyDescent="0.25">
      <c r="A299862" t="s">
        <v>206607</v>
      </c>
      <c r="B299862" t="s">
        <v>206610</v>
      </c>
    </row>
    <row r="299863" spans="1:2" x14ac:dyDescent="0.25">
      <c r="A299863" t="s">
        <v>206611</v>
      </c>
      <c r="B299863" t="s">
        <v>206612</v>
      </c>
    </row>
    <row r="299864" spans="1:2" x14ac:dyDescent="0.25">
      <c r="A299864" t="s">
        <v>206611</v>
      </c>
      <c r="B299864" t="s">
        <v>206613</v>
      </c>
    </row>
    <row r="299865" spans="1:2" x14ac:dyDescent="0.25">
      <c r="A299865" t="s">
        <v>206611</v>
      </c>
      <c r="B299865" t="s">
        <v>206614</v>
      </c>
    </row>
    <row r="299866" spans="1:2" x14ac:dyDescent="0.25">
      <c r="A299866" t="s">
        <v>206611</v>
      </c>
      <c r="B299866" t="s">
        <v>206615</v>
      </c>
    </row>
    <row r="299867" spans="1:2" x14ac:dyDescent="0.25">
      <c r="A299867" t="s">
        <v>206616</v>
      </c>
      <c r="B299867" t="s">
        <v>206176</v>
      </c>
    </row>
    <row r="299868" spans="1:2" x14ac:dyDescent="0.25">
      <c r="A299868" t="s">
        <v>206616</v>
      </c>
      <c r="B299868" t="s">
        <v>206617</v>
      </c>
    </row>
    <row r="299869" spans="1:2" x14ac:dyDescent="0.25">
      <c r="A299869" t="s">
        <v>206618</v>
      </c>
      <c r="B299869" t="s">
        <v>206619</v>
      </c>
    </row>
    <row r="299870" spans="1:2" x14ac:dyDescent="0.25">
      <c r="A299870" t="s">
        <v>206618</v>
      </c>
      <c r="B299870" t="s">
        <v>206620</v>
      </c>
    </row>
    <row r="299871" spans="1:2" x14ac:dyDescent="0.25">
      <c r="A299871" t="s">
        <v>206618</v>
      </c>
      <c r="B299871" t="s">
        <v>206621</v>
      </c>
    </row>
    <row r="299872" spans="1:2" x14ac:dyDescent="0.25">
      <c r="A299872" t="s">
        <v>206618</v>
      </c>
      <c r="B299872" t="s">
        <v>206622</v>
      </c>
    </row>
    <row r="299873" spans="1:2" x14ac:dyDescent="0.25">
      <c r="A299873" t="s">
        <v>206618</v>
      </c>
      <c r="B299873" t="s">
        <v>206623</v>
      </c>
    </row>
    <row r="299874" spans="1:2" x14ac:dyDescent="0.25">
      <c r="A299874" t="s">
        <v>206618</v>
      </c>
      <c r="B299874" t="s">
        <v>206624</v>
      </c>
    </row>
    <row r="299875" spans="1:2" x14ac:dyDescent="0.25">
      <c r="A299875" t="s">
        <v>206625</v>
      </c>
      <c r="B299875" t="s">
        <v>206626</v>
      </c>
    </row>
    <row r="299876" spans="1:2" x14ac:dyDescent="0.25">
      <c r="A299876" t="s">
        <v>206627</v>
      </c>
      <c r="B299876" t="s">
        <v>206182</v>
      </c>
    </row>
    <row r="299877" spans="1:2" x14ac:dyDescent="0.25">
      <c r="A299877" t="s">
        <v>206628</v>
      </c>
      <c r="B299877" t="s">
        <v>206629</v>
      </c>
    </row>
    <row r="299878" spans="1:2" x14ac:dyDescent="0.25">
      <c r="A299878" t="s">
        <v>206630</v>
      </c>
      <c r="B299878" t="s">
        <v>184463</v>
      </c>
    </row>
    <row r="299879" spans="1:2" x14ac:dyDescent="0.25">
      <c r="A299879" t="s">
        <v>206631</v>
      </c>
      <c r="B299879" t="s">
        <v>206632</v>
      </c>
    </row>
    <row r="299880" spans="1:2" x14ac:dyDescent="0.25">
      <c r="A299880" t="s">
        <v>206633</v>
      </c>
      <c r="B299880" t="s">
        <v>184468</v>
      </c>
    </row>
    <row r="299881" spans="1:2" x14ac:dyDescent="0.25">
      <c r="A299881" t="s">
        <v>206633</v>
      </c>
      <c r="B299881" t="s">
        <v>184469</v>
      </c>
    </row>
    <row r="299882" spans="1:2" x14ac:dyDescent="0.25">
      <c r="A299882" t="s">
        <v>206633</v>
      </c>
      <c r="B299882" t="s">
        <v>184470</v>
      </c>
    </row>
    <row r="299883" spans="1:2" x14ac:dyDescent="0.25">
      <c r="A299883" t="s">
        <v>206633</v>
      </c>
      <c r="B299883" t="s">
        <v>206634</v>
      </c>
    </row>
    <row r="299884" spans="1:2" x14ac:dyDescent="0.25">
      <c r="A299884" t="s">
        <v>206635</v>
      </c>
      <c r="B299884" t="s">
        <v>184474</v>
      </c>
    </row>
    <row r="299885" spans="1:2" x14ac:dyDescent="0.25">
      <c r="A299885" t="s">
        <v>206635</v>
      </c>
      <c r="B299885" t="s">
        <v>206636</v>
      </c>
    </row>
    <row r="299886" spans="1:2" x14ac:dyDescent="0.25">
      <c r="A299886" t="s">
        <v>206635</v>
      </c>
      <c r="B299886" t="s">
        <v>184476</v>
      </c>
    </row>
    <row r="299887" spans="1:2" x14ac:dyDescent="0.25">
      <c r="A299887" t="s">
        <v>206635</v>
      </c>
      <c r="B299887" t="s">
        <v>184477</v>
      </c>
    </row>
    <row r="299888" spans="1:2" x14ac:dyDescent="0.25">
      <c r="A299888" t="s">
        <v>206635</v>
      </c>
      <c r="B299888" t="s">
        <v>184478</v>
      </c>
    </row>
    <row r="299889" spans="1:2" x14ac:dyDescent="0.25">
      <c r="A299889" t="s">
        <v>206635</v>
      </c>
      <c r="B299889" t="s">
        <v>184479</v>
      </c>
    </row>
    <row r="299890" spans="1:2" x14ac:dyDescent="0.25">
      <c r="A299890" t="s">
        <v>206637</v>
      </c>
      <c r="B299890" t="s">
        <v>206638</v>
      </c>
    </row>
    <row r="299891" spans="1:2" x14ac:dyDescent="0.25">
      <c r="A299891" t="s">
        <v>206639</v>
      </c>
      <c r="B299891" t="s">
        <v>206197</v>
      </c>
    </row>
    <row r="299892" spans="1:2" x14ac:dyDescent="0.25">
      <c r="A299892" t="s">
        <v>206639</v>
      </c>
      <c r="B299892" t="s">
        <v>206640</v>
      </c>
    </row>
    <row r="299893" spans="1:2" x14ac:dyDescent="0.25">
      <c r="A299893" t="s">
        <v>206641</v>
      </c>
      <c r="B299893" t="s">
        <v>206642</v>
      </c>
    </row>
    <row r="299894" spans="1:2" x14ac:dyDescent="0.25">
      <c r="A299894" t="s">
        <v>206643</v>
      </c>
      <c r="B299894" t="s">
        <v>206644</v>
      </c>
    </row>
    <row r="299895" spans="1:2" x14ac:dyDescent="0.25">
      <c r="A299895" t="s">
        <v>206645</v>
      </c>
      <c r="B299895" t="s">
        <v>184495</v>
      </c>
    </row>
    <row r="299896" spans="1:2" x14ac:dyDescent="0.25">
      <c r="A299896" t="s">
        <v>206645</v>
      </c>
      <c r="B299896" t="s">
        <v>206646</v>
      </c>
    </row>
    <row r="299897" spans="1:2" x14ac:dyDescent="0.25">
      <c r="A299897" t="s">
        <v>206645</v>
      </c>
      <c r="B299897" t="s">
        <v>206647</v>
      </c>
    </row>
    <row r="299898" spans="1:2" x14ac:dyDescent="0.25">
      <c r="A299898" t="s">
        <v>206648</v>
      </c>
      <c r="B299898" t="s">
        <v>206206</v>
      </c>
    </row>
    <row r="299899" spans="1:2" x14ac:dyDescent="0.25">
      <c r="A299899" t="s">
        <v>206648</v>
      </c>
      <c r="B299899" t="s">
        <v>206649</v>
      </c>
    </row>
    <row r="299900" spans="1:2" x14ac:dyDescent="0.25">
      <c r="A299900" t="s">
        <v>206650</v>
      </c>
      <c r="B299900" t="s">
        <v>184502</v>
      </c>
    </row>
    <row r="299901" spans="1:2" x14ac:dyDescent="0.25">
      <c r="A299901" t="s">
        <v>206650</v>
      </c>
      <c r="B299901" t="s">
        <v>184503</v>
      </c>
    </row>
    <row r="299902" spans="1:2" x14ac:dyDescent="0.25">
      <c r="A299902" t="s">
        <v>206650</v>
      </c>
      <c r="B299902" t="s">
        <v>184504</v>
      </c>
    </row>
    <row r="299903" spans="1:2" x14ac:dyDescent="0.25">
      <c r="A299903" t="s">
        <v>206651</v>
      </c>
      <c r="B299903" t="s">
        <v>184506</v>
      </c>
    </row>
    <row r="299904" spans="1:2" x14ac:dyDescent="0.25">
      <c r="A299904" t="s">
        <v>206651</v>
      </c>
      <c r="B299904" t="s">
        <v>184507</v>
      </c>
    </row>
    <row r="299905" spans="1:2" x14ac:dyDescent="0.25">
      <c r="A299905" t="s">
        <v>206652</v>
      </c>
      <c r="B299905" t="s">
        <v>206653</v>
      </c>
    </row>
    <row r="299906" spans="1:2" x14ac:dyDescent="0.25">
      <c r="A299906" t="s">
        <v>206654</v>
      </c>
      <c r="B299906" t="s">
        <v>184511</v>
      </c>
    </row>
    <row r="299907" spans="1:2" x14ac:dyDescent="0.25">
      <c r="A299907" t="s">
        <v>206654</v>
      </c>
      <c r="B299907" t="s">
        <v>184512</v>
      </c>
    </row>
    <row r="299908" spans="1:2" x14ac:dyDescent="0.25">
      <c r="A299908" t="s">
        <v>206654</v>
      </c>
      <c r="B299908" t="s">
        <v>184513</v>
      </c>
    </row>
    <row r="299909" spans="1:2" x14ac:dyDescent="0.25">
      <c r="A299909" t="s">
        <v>206654</v>
      </c>
      <c r="B299909" t="s">
        <v>184514</v>
      </c>
    </row>
    <row r="299910" spans="1:2" x14ac:dyDescent="0.25">
      <c r="A299910" t="s">
        <v>206654</v>
      </c>
      <c r="B299910" t="s">
        <v>184515</v>
      </c>
    </row>
    <row r="299911" spans="1:2" x14ac:dyDescent="0.25">
      <c r="A299911" t="s">
        <v>206655</v>
      </c>
      <c r="B299911" t="s">
        <v>206656</v>
      </c>
    </row>
    <row r="299912" spans="1:2" x14ac:dyDescent="0.25">
      <c r="A299912" t="s">
        <v>206655</v>
      </c>
      <c r="B299912" t="s">
        <v>206657</v>
      </c>
    </row>
    <row r="299913" spans="1:2" x14ac:dyDescent="0.25">
      <c r="A299913" t="s">
        <v>206655</v>
      </c>
      <c r="B299913" t="s">
        <v>206658</v>
      </c>
    </row>
    <row r="299914" spans="1:2" x14ac:dyDescent="0.25">
      <c r="A299914" t="s">
        <v>206659</v>
      </c>
      <c r="B299914" t="s">
        <v>206660</v>
      </c>
    </row>
    <row r="299915" spans="1:2" x14ac:dyDescent="0.25">
      <c r="A299915" t="s">
        <v>206659</v>
      </c>
      <c r="B299915" t="s">
        <v>206661</v>
      </c>
    </row>
    <row r="299916" spans="1:2" x14ac:dyDescent="0.25">
      <c r="A299916" t="s">
        <v>206662</v>
      </c>
      <c r="B299916" t="s">
        <v>206663</v>
      </c>
    </row>
    <row r="299917" spans="1:2" x14ac:dyDescent="0.25">
      <c r="A299917" t="s">
        <v>206664</v>
      </c>
      <c r="B299917" t="s">
        <v>206665</v>
      </c>
    </row>
    <row r="299918" spans="1:2" x14ac:dyDescent="0.25">
      <c r="A299918" t="s">
        <v>206664</v>
      </c>
      <c r="B299918" t="s">
        <v>206666</v>
      </c>
    </row>
    <row r="299919" spans="1:2" x14ac:dyDescent="0.25">
      <c r="A299919" t="s">
        <v>206667</v>
      </c>
      <c r="B299919" t="s">
        <v>206668</v>
      </c>
    </row>
    <row r="299920" spans="1:2" x14ac:dyDescent="0.25">
      <c r="A299920" t="s">
        <v>206669</v>
      </c>
      <c r="B299920" t="s">
        <v>206670</v>
      </c>
    </row>
    <row r="299921" spans="1:2" x14ac:dyDescent="0.25">
      <c r="A299921" t="s">
        <v>206669</v>
      </c>
      <c r="B299921" t="s">
        <v>206671</v>
      </c>
    </row>
    <row r="299922" spans="1:2" x14ac:dyDescent="0.25">
      <c r="A299922" t="s">
        <v>206669</v>
      </c>
      <c r="B299922" t="s">
        <v>206672</v>
      </c>
    </row>
    <row r="299923" spans="1:2" x14ac:dyDescent="0.25">
      <c r="A299923" t="s">
        <v>206673</v>
      </c>
      <c r="B299923" t="s">
        <v>206674</v>
      </c>
    </row>
    <row r="299924" spans="1:2" x14ac:dyDescent="0.25">
      <c r="A299924" t="s">
        <v>206675</v>
      </c>
      <c r="B299924" t="s">
        <v>206676</v>
      </c>
    </row>
    <row r="299925" spans="1:2" x14ac:dyDescent="0.25">
      <c r="A299925" t="s">
        <v>206677</v>
      </c>
      <c r="B299925" t="s">
        <v>206678</v>
      </c>
    </row>
    <row r="299926" spans="1:2" x14ac:dyDescent="0.25">
      <c r="A299926" t="s">
        <v>206679</v>
      </c>
      <c r="B299926" t="s">
        <v>206680</v>
      </c>
    </row>
    <row r="299927" spans="1:2" x14ac:dyDescent="0.25">
      <c r="A299927" t="s">
        <v>206679</v>
      </c>
      <c r="B299927" t="s">
        <v>206681</v>
      </c>
    </row>
    <row r="299928" spans="1:2" x14ac:dyDescent="0.25">
      <c r="A299928" t="s">
        <v>206679</v>
      </c>
      <c r="B299928" t="s">
        <v>206682</v>
      </c>
    </row>
    <row r="299929" spans="1:2" x14ac:dyDescent="0.25">
      <c r="A299929" t="s">
        <v>206683</v>
      </c>
      <c r="B299929" t="s">
        <v>206684</v>
      </c>
    </row>
    <row r="299930" spans="1:2" x14ac:dyDescent="0.25">
      <c r="A299930" t="s">
        <v>206683</v>
      </c>
      <c r="B299930" t="s">
        <v>206685</v>
      </c>
    </row>
    <row r="299931" spans="1:2" x14ac:dyDescent="0.25">
      <c r="A299931" t="s">
        <v>206683</v>
      </c>
      <c r="B299931" t="s">
        <v>206686</v>
      </c>
    </row>
    <row r="299932" spans="1:2" x14ac:dyDescent="0.25">
      <c r="A299932" t="s">
        <v>206683</v>
      </c>
      <c r="B299932" t="s">
        <v>206687</v>
      </c>
    </row>
    <row r="299933" spans="1:2" x14ac:dyDescent="0.25">
      <c r="A299933" t="s">
        <v>206683</v>
      </c>
      <c r="B299933" t="s">
        <v>206688</v>
      </c>
    </row>
    <row r="299934" spans="1:2" x14ac:dyDescent="0.25">
      <c r="A299934" t="s">
        <v>206689</v>
      </c>
      <c r="B299934" t="s">
        <v>206690</v>
      </c>
    </row>
    <row r="299935" spans="1:2" x14ac:dyDescent="0.25">
      <c r="A299935" t="s">
        <v>206689</v>
      </c>
      <c r="B299935" t="s">
        <v>206691</v>
      </c>
    </row>
    <row r="299936" spans="1:2" x14ac:dyDescent="0.25">
      <c r="A299936" t="s">
        <v>206692</v>
      </c>
      <c r="B299936" t="s">
        <v>206693</v>
      </c>
    </row>
    <row r="299937" spans="1:2" x14ac:dyDescent="0.25">
      <c r="A299937" t="s">
        <v>206692</v>
      </c>
      <c r="B299937" t="s">
        <v>206694</v>
      </c>
    </row>
    <row r="299938" spans="1:2" x14ac:dyDescent="0.25">
      <c r="A299938" t="s">
        <v>206692</v>
      </c>
      <c r="B299938" t="s">
        <v>206695</v>
      </c>
    </row>
    <row r="299939" spans="1:2" x14ac:dyDescent="0.25">
      <c r="A299939" t="s">
        <v>206692</v>
      </c>
      <c r="B299939" t="s">
        <v>206696</v>
      </c>
    </row>
    <row r="299940" spans="1:2" x14ac:dyDescent="0.25">
      <c r="A299940" t="s">
        <v>206692</v>
      </c>
      <c r="B299940" t="s">
        <v>206697</v>
      </c>
    </row>
    <row r="299941" spans="1:2" x14ac:dyDescent="0.25">
      <c r="A299941" t="s">
        <v>206692</v>
      </c>
      <c r="B299941" t="s">
        <v>206698</v>
      </c>
    </row>
    <row r="299942" spans="1:2" x14ac:dyDescent="0.25">
      <c r="A299942" t="s">
        <v>206692</v>
      </c>
      <c r="B299942" t="s">
        <v>206699</v>
      </c>
    </row>
    <row r="299943" spans="1:2" x14ac:dyDescent="0.25">
      <c r="A299943" t="s">
        <v>206700</v>
      </c>
      <c r="B299943" t="s">
        <v>206701</v>
      </c>
    </row>
    <row r="299944" spans="1:2" x14ac:dyDescent="0.25">
      <c r="A299944" t="s">
        <v>206702</v>
      </c>
      <c r="B299944" t="s">
        <v>206703</v>
      </c>
    </row>
    <row r="299945" spans="1:2" x14ac:dyDescent="0.25">
      <c r="A299945" t="s">
        <v>206704</v>
      </c>
      <c r="B299945" t="s">
        <v>206705</v>
      </c>
    </row>
    <row r="299946" spans="1:2" x14ac:dyDescent="0.25">
      <c r="A299946" t="s">
        <v>206704</v>
      </c>
      <c r="B299946" t="s">
        <v>206706</v>
      </c>
    </row>
    <row r="299947" spans="1:2" x14ac:dyDescent="0.25">
      <c r="A299947" t="s">
        <v>206707</v>
      </c>
      <c r="B299947" t="s">
        <v>206708</v>
      </c>
    </row>
    <row r="299948" spans="1:2" x14ac:dyDescent="0.25">
      <c r="A299948" t="s">
        <v>206707</v>
      </c>
      <c r="B299948" t="s">
        <v>206709</v>
      </c>
    </row>
    <row r="299949" spans="1:2" x14ac:dyDescent="0.25">
      <c r="A299949" t="s">
        <v>206710</v>
      </c>
      <c r="B299949" t="s">
        <v>206711</v>
      </c>
    </row>
    <row r="299950" spans="1:2" x14ac:dyDescent="0.25">
      <c r="A299950" t="s">
        <v>206710</v>
      </c>
      <c r="B299950" t="s">
        <v>206712</v>
      </c>
    </row>
    <row r="299951" spans="1:2" x14ac:dyDescent="0.25">
      <c r="A299951" t="s">
        <v>206713</v>
      </c>
      <c r="B299951" t="s">
        <v>206714</v>
      </c>
    </row>
    <row r="299952" spans="1:2" x14ac:dyDescent="0.25">
      <c r="A299952" t="s">
        <v>206713</v>
      </c>
      <c r="B299952" t="s">
        <v>206715</v>
      </c>
    </row>
    <row r="299953" spans="1:2" x14ac:dyDescent="0.25">
      <c r="A299953" t="s">
        <v>206713</v>
      </c>
      <c r="B299953" t="s">
        <v>206716</v>
      </c>
    </row>
    <row r="299954" spans="1:2" x14ac:dyDescent="0.25">
      <c r="A299954" t="s">
        <v>206717</v>
      </c>
      <c r="B299954" t="s">
        <v>206718</v>
      </c>
    </row>
    <row r="299955" spans="1:2" x14ac:dyDescent="0.25">
      <c r="A299955" t="s">
        <v>206717</v>
      </c>
      <c r="B299955" t="s">
        <v>206719</v>
      </c>
    </row>
    <row r="299956" spans="1:2" x14ac:dyDescent="0.25">
      <c r="A299956" t="s">
        <v>206717</v>
      </c>
      <c r="B299956" t="s">
        <v>206720</v>
      </c>
    </row>
    <row r="299957" spans="1:2" x14ac:dyDescent="0.25">
      <c r="A299957" t="s">
        <v>206721</v>
      </c>
      <c r="B299957" t="s">
        <v>206722</v>
      </c>
    </row>
    <row r="299958" spans="1:2" x14ac:dyDescent="0.25">
      <c r="A299958" t="s">
        <v>206723</v>
      </c>
      <c r="B299958" t="s">
        <v>206724</v>
      </c>
    </row>
    <row r="299959" spans="1:2" x14ac:dyDescent="0.25">
      <c r="A299959" t="s">
        <v>206723</v>
      </c>
      <c r="B299959" t="s">
        <v>206725</v>
      </c>
    </row>
    <row r="299960" spans="1:2" x14ac:dyDescent="0.25">
      <c r="A299960" t="s">
        <v>206726</v>
      </c>
      <c r="B299960" t="s">
        <v>206727</v>
      </c>
    </row>
    <row r="299961" spans="1:2" x14ac:dyDescent="0.25">
      <c r="A299961" t="s">
        <v>206728</v>
      </c>
      <c r="B299961" t="s">
        <v>206729</v>
      </c>
    </row>
    <row r="299962" spans="1:2" x14ac:dyDescent="0.25">
      <c r="A299962" t="s">
        <v>206730</v>
      </c>
      <c r="B299962" t="s">
        <v>184587</v>
      </c>
    </row>
    <row r="299963" spans="1:2" x14ac:dyDescent="0.25">
      <c r="A299963" t="s">
        <v>206730</v>
      </c>
      <c r="B299963" t="s">
        <v>206731</v>
      </c>
    </row>
    <row r="299964" spans="1:2" x14ac:dyDescent="0.25">
      <c r="A299964" t="s">
        <v>206730</v>
      </c>
      <c r="B299964" t="s">
        <v>206732</v>
      </c>
    </row>
    <row r="299965" spans="1:2" x14ac:dyDescent="0.25">
      <c r="A299965" t="s">
        <v>206733</v>
      </c>
      <c r="B299965" t="s">
        <v>206734</v>
      </c>
    </row>
    <row r="299966" spans="1:2" x14ac:dyDescent="0.25">
      <c r="A299966" t="s">
        <v>206733</v>
      </c>
      <c r="B299966" t="s">
        <v>206735</v>
      </c>
    </row>
    <row r="299967" spans="1:2" x14ac:dyDescent="0.25">
      <c r="A299967" t="s">
        <v>206736</v>
      </c>
      <c r="B299967" t="s">
        <v>206737</v>
      </c>
    </row>
    <row r="299968" spans="1:2" x14ac:dyDescent="0.25">
      <c r="A299968" t="s">
        <v>206738</v>
      </c>
      <c r="B299968" t="s">
        <v>206739</v>
      </c>
    </row>
    <row r="299969" spans="1:2" x14ac:dyDescent="0.25">
      <c r="A299969" t="s">
        <v>206738</v>
      </c>
      <c r="B299969" t="s">
        <v>206740</v>
      </c>
    </row>
    <row r="299970" spans="1:2" x14ac:dyDescent="0.25">
      <c r="A299970" t="s">
        <v>206738</v>
      </c>
      <c r="B299970" t="s">
        <v>206741</v>
      </c>
    </row>
    <row r="299971" spans="1:2" x14ac:dyDescent="0.25">
      <c r="A299971" t="s">
        <v>206742</v>
      </c>
      <c r="B299971" t="s">
        <v>206743</v>
      </c>
    </row>
    <row r="299972" spans="1:2" x14ac:dyDescent="0.25">
      <c r="A299972" t="s">
        <v>206744</v>
      </c>
      <c r="B299972" t="s">
        <v>206745</v>
      </c>
    </row>
    <row r="299973" spans="1:2" x14ac:dyDescent="0.25">
      <c r="A299973" t="s">
        <v>206744</v>
      </c>
      <c r="B299973" t="s">
        <v>206746</v>
      </c>
    </row>
    <row r="299974" spans="1:2" x14ac:dyDescent="0.25">
      <c r="A299974" t="s">
        <v>206747</v>
      </c>
      <c r="B299974" t="s">
        <v>206748</v>
      </c>
    </row>
    <row r="299975" spans="1:2" x14ac:dyDescent="0.25">
      <c r="A299975" t="s">
        <v>206747</v>
      </c>
      <c r="B299975" t="s">
        <v>206749</v>
      </c>
    </row>
    <row r="299976" spans="1:2" x14ac:dyDescent="0.25">
      <c r="A299976" t="s">
        <v>206747</v>
      </c>
      <c r="B299976" t="s">
        <v>206750</v>
      </c>
    </row>
    <row r="299977" spans="1:2" x14ac:dyDescent="0.25">
      <c r="A299977" t="s">
        <v>206747</v>
      </c>
      <c r="B299977" t="s">
        <v>206751</v>
      </c>
    </row>
    <row r="299978" spans="1:2" x14ac:dyDescent="0.25">
      <c r="A299978" t="s">
        <v>206747</v>
      </c>
      <c r="B299978" t="s">
        <v>206752</v>
      </c>
    </row>
    <row r="299979" spans="1:2" x14ac:dyDescent="0.25">
      <c r="A299979" t="s">
        <v>206753</v>
      </c>
      <c r="B299979" t="s">
        <v>146131</v>
      </c>
    </row>
    <row r="299980" spans="1:2" x14ac:dyDescent="0.25">
      <c r="A299980" t="s">
        <v>206753</v>
      </c>
      <c r="B299980" t="s">
        <v>206754</v>
      </c>
    </row>
    <row r="299981" spans="1:2" x14ac:dyDescent="0.25">
      <c r="A299981" t="s">
        <v>206753</v>
      </c>
      <c r="B299981" t="s">
        <v>146132</v>
      </c>
    </row>
    <row r="299982" spans="1:2" x14ac:dyDescent="0.25">
      <c r="A299982" t="s">
        <v>206753</v>
      </c>
      <c r="B299982" t="s">
        <v>206755</v>
      </c>
    </row>
    <row r="299983" spans="1:2" x14ac:dyDescent="0.25">
      <c r="A299983" t="s">
        <v>206756</v>
      </c>
      <c r="B299983" t="s">
        <v>182002</v>
      </c>
    </row>
    <row r="299984" spans="1:2" x14ac:dyDescent="0.25">
      <c r="A299984" t="s">
        <v>206757</v>
      </c>
      <c r="B299984" t="s">
        <v>206758</v>
      </c>
    </row>
    <row r="299985" spans="1:2" x14ac:dyDescent="0.25">
      <c r="A299985" t="s">
        <v>206759</v>
      </c>
      <c r="B299985" t="s">
        <v>206760</v>
      </c>
    </row>
    <row r="299986" spans="1:2" x14ac:dyDescent="0.25">
      <c r="A299986" t="s">
        <v>206761</v>
      </c>
      <c r="B299986" t="s">
        <v>206762</v>
      </c>
    </row>
    <row r="299987" spans="1:2" x14ac:dyDescent="0.25">
      <c r="A299987" t="s">
        <v>206763</v>
      </c>
      <c r="B299987" t="s">
        <v>206764</v>
      </c>
    </row>
    <row r="299988" spans="1:2" x14ac:dyDescent="0.25">
      <c r="A299988" t="s">
        <v>206763</v>
      </c>
      <c r="B299988" t="s">
        <v>206765</v>
      </c>
    </row>
    <row r="299989" spans="1:2" x14ac:dyDescent="0.25">
      <c r="A299989" t="s">
        <v>206766</v>
      </c>
      <c r="B299989" t="s">
        <v>184616</v>
      </c>
    </row>
    <row r="299990" spans="1:2" x14ac:dyDescent="0.25">
      <c r="A299990" t="s">
        <v>206767</v>
      </c>
      <c r="B299990" t="s">
        <v>206312</v>
      </c>
    </row>
    <row r="299991" spans="1:2" x14ac:dyDescent="0.25">
      <c r="A299991" t="s">
        <v>206768</v>
      </c>
      <c r="B299991" t="s">
        <v>184618</v>
      </c>
    </row>
    <row r="299992" spans="1:2" x14ac:dyDescent="0.25">
      <c r="A299992" t="s">
        <v>206768</v>
      </c>
      <c r="B299992" t="s">
        <v>184619</v>
      </c>
    </row>
    <row r="299993" spans="1:2" x14ac:dyDescent="0.25">
      <c r="A299993" t="s">
        <v>206769</v>
      </c>
      <c r="B299993" t="s">
        <v>184621</v>
      </c>
    </row>
    <row r="299994" spans="1:2" x14ac:dyDescent="0.25">
      <c r="A299994" t="s">
        <v>206770</v>
      </c>
      <c r="B299994" t="s">
        <v>206771</v>
      </c>
    </row>
    <row r="299995" spans="1:2" x14ac:dyDescent="0.25">
      <c r="A299995" t="s">
        <v>206770</v>
      </c>
      <c r="B299995" t="s">
        <v>206772</v>
      </c>
    </row>
    <row r="299996" spans="1:2" x14ac:dyDescent="0.25">
      <c r="A299996" t="s">
        <v>206770</v>
      </c>
      <c r="B299996" t="s">
        <v>206773</v>
      </c>
    </row>
    <row r="299997" spans="1:2" x14ac:dyDescent="0.25">
      <c r="A299997" t="s">
        <v>206770</v>
      </c>
      <c r="B299997" t="s">
        <v>206774</v>
      </c>
    </row>
    <row r="299998" spans="1:2" x14ac:dyDescent="0.25">
      <c r="A299998" t="s">
        <v>206770</v>
      </c>
      <c r="B299998" t="s">
        <v>206775</v>
      </c>
    </row>
    <row r="299999" spans="1:2" x14ac:dyDescent="0.25">
      <c r="A299999" t="s">
        <v>206770</v>
      </c>
      <c r="B299999" t="s">
        <v>206776</v>
      </c>
    </row>
    <row r="300000" spans="1:2" x14ac:dyDescent="0.25">
      <c r="A300000" t="s">
        <v>206777</v>
      </c>
      <c r="B300000" t="s">
        <v>206778</v>
      </c>
    </row>
    <row r="300001" spans="1:2" x14ac:dyDescent="0.25">
      <c r="A300001" t="s">
        <v>206777</v>
      </c>
      <c r="B300001" t="s">
        <v>206779</v>
      </c>
    </row>
    <row r="300002" spans="1:2" x14ac:dyDescent="0.25">
      <c r="A300002" t="s">
        <v>206777</v>
      </c>
      <c r="B300002" t="s">
        <v>206780</v>
      </c>
    </row>
    <row r="300003" spans="1:2" x14ac:dyDescent="0.25">
      <c r="A300003" t="s">
        <v>206777</v>
      </c>
      <c r="B300003" t="s">
        <v>206781</v>
      </c>
    </row>
    <row r="300004" spans="1:2" x14ac:dyDescent="0.25">
      <c r="A300004" t="s">
        <v>206777</v>
      </c>
      <c r="B300004" t="s">
        <v>206782</v>
      </c>
    </row>
    <row r="300005" spans="1:2" x14ac:dyDescent="0.25">
      <c r="A300005" t="s">
        <v>206783</v>
      </c>
      <c r="B300005" t="s">
        <v>206326</v>
      </c>
    </row>
    <row r="300006" spans="1:2" x14ac:dyDescent="0.25">
      <c r="A300006" t="s">
        <v>206783</v>
      </c>
      <c r="B300006" t="s">
        <v>206784</v>
      </c>
    </row>
    <row r="300007" spans="1:2" x14ac:dyDescent="0.25">
      <c r="A300007" t="s">
        <v>206785</v>
      </c>
      <c r="B300007" t="s">
        <v>184641</v>
      </c>
    </row>
    <row r="300008" spans="1:2" x14ac:dyDescent="0.25">
      <c r="A300008" t="s">
        <v>206786</v>
      </c>
      <c r="B300008" t="s">
        <v>206787</v>
      </c>
    </row>
    <row r="300009" spans="1:2" x14ac:dyDescent="0.25">
      <c r="A300009" t="s">
        <v>206786</v>
      </c>
      <c r="B300009" t="s">
        <v>206788</v>
      </c>
    </row>
    <row r="300010" spans="1:2" x14ac:dyDescent="0.25">
      <c r="A300010" t="s">
        <v>206786</v>
      </c>
      <c r="B300010" t="s">
        <v>206789</v>
      </c>
    </row>
    <row r="300011" spans="1:2" x14ac:dyDescent="0.25">
      <c r="A300011" t="s">
        <v>206786</v>
      </c>
      <c r="B300011" t="s">
        <v>206790</v>
      </c>
    </row>
    <row r="300012" spans="1:2" x14ac:dyDescent="0.25">
      <c r="A300012" t="s">
        <v>206791</v>
      </c>
      <c r="B300012" t="s">
        <v>206335</v>
      </c>
    </row>
    <row r="300013" spans="1:2" x14ac:dyDescent="0.25">
      <c r="A300013" t="s">
        <v>206792</v>
      </c>
      <c r="B300013" t="s">
        <v>206337</v>
      </c>
    </row>
    <row r="300014" spans="1:2" x14ac:dyDescent="0.25">
      <c r="A300014" t="s">
        <v>206793</v>
      </c>
      <c r="B300014" t="s">
        <v>184654</v>
      </c>
    </row>
    <row r="300015" spans="1:2" x14ac:dyDescent="0.25">
      <c r="A300015" t="s">
        <v>206793</v>
      </c>
      <c r="B300015" t="s">
        <v>184655</v>
      </c>
    </row>
    <row r="300016" spans="1:2" x14ac:dyDescent="0.25">
      <c r="A300016" t="s">
        <v>206793</v>
      </c>
      <c r="B300016" t="s">
        <v>184656</v>
      </c>
    </row>
    <row r="300017" spans="1:2" x14ac:dyDescent="0.25">
      <c r="A300017" t="s">
        <v>206793</v>
      </c>
      <c r="B300017" t="s">
        <v>184657</v>
      </c>
    </row>
    <row r="300018" spans="1:2" x14ac:dyDescent="0.25">
      <c r="A300018" t="s">
        <v>206794</v>
      </c>
      <c r="B300018" t="s">
        <v>184652</v>
      </c>
    </row>
    <row r="300019" spans="1:2" x14ac:dyDescent="0.25">
      <c r="A300019" t="s">
        <v>206795</v>
      </c>
      <c r="B300019" t="s">
        <v>184692</v>
      </c>
    </row>
    <row r="300020" spans="1:2" x14ac:dyDescent="0.25">
      <c r="A300020" t="s">
        <v>206795</v>
      </c>
      <c r="B300020" t="s">
        <v>206796</v>
      </c>
    </row>
    <row r="300021" spans="1:2" x14ac:dyDescent="0.25">
      <c r="A300021" t="s">
        <v>206795</v>
      </c>
      <c r="B300021" t="s">
        <v>184691</v>
      </c>
    </row>
    <row r="300022" spans="1:2" x14ac:dyDescent="0.25">
      <c r="A300022" t="s">
        <v>206795</v>
      </c>
      <c r="B300022" t="s">
        <v>184690</v>
      </c>
    </row>
    <row r="300023" spans="1:2" x14ac:dyDescent="0.25">
      <c r="A300023" t="s">
        <v>206795</v>
      </c>
      <c r="B300023" t="s">
        <v>184688</v>
      </c>
    </row>
    <row r="300024" spans="1:2" x14ac:dyDescent="0.25">
      <c r="A300024" t="s">
        <v>206795</v>
      </c>
      <c r="B300024" t="s">
        <v>184687</v>
      </c>
    </row>
    <row r="300025" spans="1:2" x14ac:dyDescent="0.25">
      <c r="A300025" t="s">
        <v>206795</v>
      </c>
      <c r="B300025" t="s">
        <v>184686</v>
      </c>
    </row>
    <row r="300026" spans="1:2" x14ac:dyDescent="0.25">
      <c r="A300026" t="s">
        <v>206795</v>
      </c>
      <c r="B300026" t="s">
        <v>184685</v>
      </c>
    </row>
    <row r="300027" spans="1:2" x14ac:dyDescent="0.25">
      <c r="A300027" t="s">
        <v>206795</v>
      </c>
      <c r="B300027" t="s">
        <v>184675</v>
      </c>
    </row>
    <row r="300028" spans="1:2" x14ac:dyDescent="0.25">
      <c r="A300028" t="s">
        <v>206795</v>
      </c>
      <c r="B300028" t="s">
        <v>184673</v>
      </c>
    </row>
    <row r="300029" spans="1:2" x14ac:dyDescent="0.25">
      <c r="A300029" t="s">
        <v>206795</v>
      </c>
      <c r="B300029" t="s">
        <v>184695</v>
      </c>
    </row>
    <row r="300030" spans="1:2" x14ac:dyDescent="0.25">
      <c r="A300030" t="s">
        <v>206795</v>
      </c>
      <c r="B300030" t="s">
        <v>184694</v>
      </c>
    </row>
    <row r="300031" spans="1:2" x14ac:dyDescent="0.25">
      <c r="A300031" t="s">
        <v>206795</v>
      </c>
      <c r="B300031" t="s">
        <v>184693</v>
      </c>
    </row>
    <row r="300032" spans="1:2" x14ac:dyDescent="0.25">
      <c r="A300032" t="s">
        <v>206795</v>
      </c>
      <c r="B300032" t="s">
        <v>184680</v>
      </c>
    </row>
    <row r="300033" spans="1:2" x14ac:dyDescent="0.25">
      <c r="A300033" t="s">
        <v>206795</v>
      </c>
      <c r="B300033" t="s">
        <v>184679</v>
      </c>
    </row>
    <row r="300034" spans="1:2" x14ac:dyDescent="0.25">
      <c r="A300034" t="s">
        <v>206795</v>
      </c>
      <c r="B300034" t="s">
        <v>184678</v>
      </c>
    </row>
    <row r="300035" spans="1:2" x14ac:dyDescent="0.25">
      <c r="A300035" t="s">
        <v>206795</v>
      </c>
      <c r="B300035" t="s">
        <v>184677</v>
      </c>
    </row>
    <row r="300036" spans="1:2" x14ac:dyDescent="0.25">
      <c r="A300036" t="s">
        <v>206795</v>
      </c>
      <c r="B300036" t="s">
        <v>184676</v>
      </c>
    </row>
    <row r="300037" spans="1:2" x14ac:dyDescent="0.25">
      <c r="A300037" t="s">
        <v>206797</v>
      </c>
      <c r="B300037" t="s">
        <v>184663</v>
      </c>
    </row>
    <row r="300038" spans="1:2" x14ac:dyDescent="0.25">
      <c r="A300038" t="s">
        <v>206797</v>
      </c>
      <c r="B300038" t="s">
        <v>184664</v>
      </c>
    </row>
    <row r="300039" spans="1:2" x14ac:dyDescent="0.25">
      <c r="A300039" t="s">
        <v>206797</v>
      </c>
      <c r="B300039" t="s">
        <v>184665</v>
      </c>
    </row>
    <row r="300040" spans="1:2" x14ac:dyDescent="0.25">
      <c r="A300040" t="s">
        <v>206797</v>
      </c>
      <c r="B300040" t="s">
        <v>184666</v>
      </c>
    </row>
    <row r="300041" spans="1:2" x14ac:dyDescent="0.25">
      <c r="A300041" t="s">
        <v>206797</v>
      </c>
      <c r="B300041" t="s">
        <v>184667</v>
      </c>
    </row>
    <row r="300042" spans="1:2" x14ac:dyDescent="0.25">
      <c r="A300042" t="s">
        <v>206797</v>
      </c>
      <c r="B300042" t="s">
        <v>206341</v>
      </c>
    </row>
    <row r="300043" spans="1:2" x14ac:dyDescent="0.25">
      <c r="A300043" t="s">
        <v>206797</v>
      </c>
      <c r="B300043" t="s">
        <v>206798</v>
      </c>
    </row>
    <row r="300044" spans="1:2" x14ac:dyDescent="0.25">
      <c r="A300044" t="s">
        <v>206797</v>
      </c>
      <c r="B300044" t="s">
        <v>184668</v>
      </c>
    </row>
    <row r="300045" spans="1:2" x14ac:dyDescent="0.25">
      <c r="A300045" t="s">
        <v>206797</v>
      </c>
      <c r="B300045" t="s">
        <v>184669</v>
      </c>
    </row>
    <row r="300046" spans="1:2" x14ac:dyDescent="0.25">
      <c r="A300046" t="s">
        <v>206797</v>
      </c>
      <c r="B300046" t="s">
        <v>184670</v>
      </c>
    </row>
    <row r="300047" spans="1:2" x14ac:dyDescent="0.25">
      <c r="A300047" t="s">
        <v>206797</v>
      </c>
      <c r="B300047" t="s">
        <v>184671</v>
      </c>
    </row>
    <row r="300048" spans="1:2" x14ac:dyDescent="0.25">
      <c r="A300048" t="s">
        <v>206799</v>
      </c>
      <c r="B300048" t="s">
        <v>184697</v>
      </c>
    </row>
    <row r="300049" spans="1:2" x14ac:dyDescent="0.25">
      <c r="A300049" t="s">
        <v>206799</v>
      </c>
      <c r="B300049" t="s">
        <v>184698</v>
      </c>
    </row>
    <row r="300050" spans="1:2" x14ac:dyDescent="0.25">
      <c r="A300050" t="s">
        <v>206799</v>
      </c>
      <c r="B300050" t="s">
        <v>184699</v>
      </c>
    </row>
    <row r="300051" spans="1:2" x14ac:dyDescent="0.25">
      <c r="A300051" t="s">
        <v>206799</v>
      </c>
      <c r="B300051" t="s">
        <v>184700</v>
      </c>
    </row>
    <row r="300052" spans="1:2" x14ac:dyDescent="0.25">
      <c r="A300052" t="s">
        <v>206799</v>
      </c>
      <c r="B300052" t="s">
        <v>184701</v>
      </c>
    </row>
    <row r="300053" spans="1:2" x14ac:dyDescent="0.25">
      <c r="A300053" t="s">
        <v>206799</v>
      </c>
      <c r="B300053" t="s">
        <v>206344</v>
      </c>
    </row>
    <row r="300054" spans="1:2" x14ac:dyDescent="0.25">
      <c r="A300054" t="s">
        <v>206799</v>
      </c>
      <c r="B300054" t="s">
        <v>206800</v>
      </c>
    </row>
    <row r="300055" spans="1:2" x14ac:dyDescent="0.25">
      <c r="A300055" t="s">
        <v>206799</v>
      </c>
      <c r="B300055" t="s">
        <v>184702</v>
      </c>
    </row>
    <row r="300056" spans="1:2" x14ac:dyDescent="0.25">
      <c r="A300056" t="s">
        <v>206799</v>
      </c>
      <c r="B300056" t="s">
        <v>184703</v>
      </c>
    </row>
    <row r="300057" spans="1:2" x14ac:dyDescent="0.25">
      <c r="A300057" t="s">
        <v>206799</v>
      </c>
      <c r="B300057" t="s">
        <v>184704</v>
      </c>
    </row>
    <row r="300058" spans="1:2" x14ac:dyDescent="0.25">
      <c r="A300058" t="s">
        <v>206799</v>
      </c>
      <c r="B300058" t="s">
        <v>184705</v>
      </c>
    </row>
    <row r="300059" spans="1:2" x14ac:dyDescent="0.25">
      <c r="A300059" t="s">
        <v>206799</v>
      </c>
      <c r="B300059" t="s">
        <v>184706</v>
      </c>
    </row>
    <row r="300060" spans="1:2" x14ac:dyDescent="0.25">
      <c r="A300060" t="s">
        <v>206801</v>
      </c>
      <c r="B300060" t="s">
        <v>206802</v>
      </c>
    </row>
    <row r="300061" spans="1:2" x14ac:dyDescent="0.25">
      <c r="A300061" t="s">
        <v>206803</v>
      </c>
      <c r="B300061" t="s">
        <v>206348</v>
      </c>
    </row>
    <row r="300062" spans="1:2" x14ac:dyDescent="0.25">
      <c r="A300062" t="s">
        <v>206804</v>
      </c>
      <c r="B300062" t="s">
        <v>206805</v>
      </c>
    </row>
    <row r="300063" spans="1:2" x14ac:dyDescent="0.25">
      <c r="A300063" t="s">
        <v>206804</v>
      </c>
      <c r="B300063" t="s">
        <v>206806</v>
      </c>
    </row>
    <row r="300064" spans="1:2" x14ac:dyDescent="0.25">
      <c r="A300064" t="s">
        <v>206804</v>
      </c>
      <c r="B300064" t="s">
        <v>206807</v>
      </c>
    </row>
    <row r="300065" spans="1:2" x14ac:dyDescent="0.25">
      <c r="A300065" t="s">
        <v>206808</v>
      </c>
      <c r="B300065" t="s">
        <v>206809</v>
      </c>
    </row>
    <row r="300066" spans="1:2" x14ac:dyDescent="0.25">
      <c r="A300066" t="s">
        <v>206808</v>
      </c>
      <c r="B300066" t="s">
        <v>206810</v>
      </c>
    </row>
    <row r="300067" spans="1:2" x14ac:dyDescent="0.25">
      <c r="A300067" t="s">
        <v>206808</v>
      </c>
      <c r="B300067" t="s">
        <v>206811</v>
      </c>
    </row>
    <row r="300068" spans="1:2" x14ac:dyDescent="0.25">
      <c r="A300068" t="s">
        <v>206812</v>
      </c>
      <c r="B300068" t="s">
        <v>206813</v>
      </c>
    </row>
    <row r="300069" spans="1:2" x14ac:dyDescent="0.25">
      <c r="A300069" t="s">
        <v>206814</v>
      </c>
      <c r="B300069" t="s">
        <v>206815</v>
      </c>
    </row>
    <row r="300070" spans="1:2" x14ac:dyDescent="0.25">
      <c r="A300070" t="s">
        <v>206816</v>
      </c>
      <c r="B300070" t="s">
        <v>206817</v>
      </c>
    </row>
    <row r="300071" spans="1:2" x14ac:dyDescent="0.25">
      <c r="A300071" t="s">
        <v>206818</v>
      </c>
      <c r="B300071" t="s">
        <v>206819</v>
      </c>
    </row>
    <row r="300072" spans="1:2" x14ac:dyDescent="0.25">
      <c r="A300072" t="s">
        <v>206818</v>
      </c>
      <c r="B300072" t="s">
        <v>206820</v>
      </c>
    </row>
    <row r="300073" spans="1:2" x14ac:dyDescent="0.25">
      <c r="A300073" t="s">
        <v>206821</v>
      </c>
      <c r="B300073" t="s">
        <v>206822</v>
      </c>
    </row>
    <row r="300074" spans="1:2" x14ac:dyDescent="0.25">
      <c r="A300074" t="s">
        <v>206823</v>
      </c>
      <c r="B300074" t="s">
        <v>206824</v>
      </c>
    </row>
    <row r="300075" spans="1:2" x14ac:dyDescent="0.25">
      <c r="A300075" t="s">
        <v>206825</v>
      </c>
      <c r="B300075" t="s">
        <v>594</v>
      </c>
    </row>
    <row r="300076" spans="1:2" x14ac:dyDescent="0.25">
      <c r="A300076" t="s">
        <v>206825</v>
      </c>
      <c r="B300076" t="s">
        <v>595</v>
      </c>
    </row>
    <row r="300077" spans="1:2" x14ac:dyDescent="0.25">
      <c r="A300077" t="s">
        <v>206825</v>
      </c>
      <c r="B300077" t="s">
        <v>596</v>
      </c>
    </row>
    <row r="300078" spans="1:2" x14ac:dyDescent="0.25">
      <c r="A300078" t="s">
        <v>206825</v>
      </c>
      <c r="B300078" t="s">
        <v>597</v>
      </c>
    </row>
    <row r="300079" spans="1:2" x14ac:dyDescent="0.25">
      <c r="A300079" t="s">
        <v>206825</v>
      </c>
      <c r="B300079" t="s">
        <v>598</v>
      </c>
    </row>
    <row r="300080" spans="1:2" x14ac:dyDescent="0.25">
      <c r="A300080" t="s">
        <v>206826</v>
      </c>
      <c r="B300080" t="s">
        <v>82779</v>
      </c>
    </row>
    <row r="300081" spans="1:2" x14ac:dyDescent="0.25">
      <c r="A300081" t="s">
        <v>206826</v>
      </c>
      <c r="B300081" t="s">
        <v>180928</v>
      </c>
    </row>
    <row r="300082" spans="1:2" x14ac:dyDescent="0.25">
      <c r="A300082" t="s">
        <v>206827</v>
      </c>
      <c r="B300082" t="s">
        <v>145774</v>
      </c>
    </row>
    <row r="300083" spans="1:2" x14ac:dyDescent="0.25">
      <c r="A300083" t="s">
        <v>206827</v>
      </c>
      <c r="B300083" t="s">
        <v>145773</v>
      </c>
    </row>
    <row r="300084" spans="1:2" x14ac:dyDescent="0.25">
      <c r="A300084" t="s">
        <v>206828</v>
      </c>
      <c r="B300084" t="s">
        <v>180931</v>
      </c>
    </row>
    <row r="300085" spans="1:2" x14ac:dyDescent="0.25">
      <c r="A300085" t="s">
        <v>206828</v>
      </c>
      <c r="B300085" t="s">
        <v>180932</v>
      </c>
    </row>
    <row r="300086" spans="1:2" x14ac:dyDescent="0.25">
      <c r="A300086" t="s">
        <v>206829</v>
      </c>
      <c r="B300086" t="s">
        <v>206830</v>
      </c>
    </row>
    <row r="300087" spans="1:2" x14ac:dyDescent="0.25">
      <c r="A300087" t="s">
        <v>206829</v>
      </c>
      <c r="B300087" t="s">
        <v>206831</v>
      </c>
    </row>
    <row r="300088" spans="1:2" x14ac:dyDescent="0.25">
      <c r="A300088" t="s">
        <v>206832</v>
      </c>
      <c r="B300088" t="s">
        <v>206833</v>
      </c>
    </row>
    <row r="300089" spans="1:2" x14ac:dyDescent="0.25">
      <c r="A300089" t="s">
        <v>206834</v>
      </c>
      <c r="B300089" t="s">
        <v>206835</v>
      </c>
    </row>
    <row r="300090" spans="1:2" x14ac:dyDescent="0.25">
      <c r="A300090" t="s">
        <v>206836</v>
      </c>
      <c r="B300090" t="s">
        <v>206837</v>
      </c>
    </row>
    <row r="300091" spans="1:2" x14ac:dyDescent="0.25">
      <c r="A300091" t="s">
        <v>206838</v>
      </c>
      <c r="B300091" t="s">
        <v>165462</v>
      </c>
    </row>
    <row r="300092" spans="1:2" x14ac:dyDescent="0.25">
      <c r="A300092" t="s">
        <v>206839</v>
      </c>
      <c r="B300092" t="s">
        <v>206840</v>
      </c>
    </row>
    <row r="300093" spans="1:2" x14ac:dyDescent="0.25">
      <c r="A300093" t="s">
        <v>206841</v>
      </c>
      <c r="B300093" t="s">
        <v>206842</v>
      </c>
    </row>
    <row r="300094" spans="1:2" x14ac:dyDescent="0.25">
      <c r="A300094" t="s">
        <v>206843</v>
      </c>
      <c r="B300094" t="s">
        <v>206844</v>
      </c>
    </row>
    <row r="300095" spans="1:2" x14ac:dyDescent="0.25">
      <c r="A300095" t="s">
        <v>206843</v>
      </c>
      <c r="B300095" t="s">
        <v>206845</v>
      </c>
    </row>
    <row r="300096" spans="1:2" x14ac:dyDescent="0.25">
      <c r="A300096" t="s">
        <v>206843</v>
      </c>
      <c r="B300096" t="s">
        <v>206846</v>
      </c>
    </row>
    <row r="300097" spans="1:2" x14ac:dyDescent="0.25">
      <c r="A300097" t="s">
        <v>206843</v>
      </c>
      <c r="B300097" t="s">
        <v>206847</v>
      </c>
    </row>
    <row r="300098" spans="1:2" x14ac:dyDescent="0.25">
      <c r="A300098" t="s">
        <v>206848</v>
      </c>
      <c r="B300098" t="s">
        <v>156951</v>
      </c>
    </row>
    <row r="300099" spans="1:2" x14ac:dyDescent="0.25">
      <c r="A300099" t="s">
        <v>206849</v>
      </c>
      <c r="B300099" t="s">
        <v>180954</v>
      </c>
    </row>
    <row r="300100" spans="1:2" x14ac:dyDescent="0.25">
      <c r="A300100" t="s">
        <v>206849</v>
      </c>
      <c r="B300100" t="s">
        <v>206850</v>
      </c>
    </row>
    <row r="300101" spans="1:2" x14ac:dyDescent="0.25">
      <c r="A300101" t="s">
        <v>206851</v>
      </c>
      <c r="B300101" t="s">
        <v>206852</v>
      </c>
    </row>
    <row r="300102" spans="1:2" x14ac:dyDescent="0.25">
      <c r="A300102" t="s">
        <v>206853</v>
      </c>
      <c r="B300102" t="s">
        <v>206854</v>
      </c>
    </row>
    <row r="300103" spans="1:2" x14ac:dyDescent="0.25">
      <c r="A300103" t="s">
        <v>206853</v>
      </c>
      <c r="B300103" t="s">
        <v>206855</v>
      </c>
    </row>
    <row r="300104" spans="1:2" x14ac:dyDescent="0.25">
      <c r="A300104" t="s">
        <v>206856</v>
      </c>
      <c r="B300104" t="s">
        <v>181022</v>
      </c>
    </row>
    <row r="300105" spans="1:2" x14ac:dyDescent="0.25">
      <c r="A300105" t="s">
        <v>206856</v>
      </c>
      <c r="B300105" t="s">
        <v>206857</v>
      </c>
    </row>
    <row r="300106" spans="1:2" x14ac:dyDescent="0.25">
      <c r="A300106" t="s">
        <v>206856</v>
      </c>
      <c r="B300106" t="s">
        <v>206858</v>
      </c>
    </row>
    <row r="300107" spans="1:2" x14ac:dyDescent="0.25">
      <c r="A300107" t="s">
        <v>206859</v>
      </c>
      <c r="B300107" t="s">
        <v>124575</v>
      </c>
    </row>
    <row r="300108" spans="1:2" x14ac:dyDescent="0.25">
      <c r="A300108" t="s">
        <v>206859</v>
      </c>
      <c r="B300108" t="s">
        <v>92935</v>
      </c>
    </row>
    <row r="300109" spans="1:2" x14ac:dyDescent="0.25">
      <c r="A300109" t="s">
        <v>206859</v>
      </c>
      <c r="B300109" t="s">
        <v>92940</v>
      </c>
    </row>
    <row r="300110" spans="1:2" x14ac:dyDescent="0.25">
      <c r="A300110" t="s">
        <v>206859</v>
      </c>
      <c r="B300110" t="s">
        <v>92939</v>
      </c>
    </row>
    <row r="300111" spans="1:2" x14ac:dyDescent="0.25">
      <c r="A300111" t="s">
        <v>206859</v>
      </c>
      <c r="B300111" t="s">
        <v>92938</v>
      </c>
    </row>
    <row r="300112" spans="1:2" x14ac:dyDescent="0.25">
      <c r="A300112" t="s">
        <v>206859</v>
      </c>
      <c r="B300112" t="s">
        <v>92937</v>
      </c>
    </row>
    <row r="300113" spans="1:2" x14ac:dyDescent="0.25">
      <c r="A300113" t="s">
        <v>206859</v>
      </c>
      <c r="B300113" t="s">
        <v>92936</v>
      </c>
    </row>
    <row r="300114" spans="1:2" x14ac:dyDescent="0.25">
      <c r="A300114" t="s">
        <v>206859</v>
      </c>
      <c r="B300114" t="s">
        <v>82832</v>
      </c>
    </row>
    <row r="300115" spans="1:2" x14ac:dyDescent="0.25">
      <c r="A300115" t="s">
        <v>206859</v>
      </c>
      <c r="B300115" t="s">
        <v>167623</v>
      </c>
    </row>
    <row r="300116" spans="1:2" x14ac:dyDescent="0.25">
      <c r="A300116" t="s">
        <v>206859</v>
      </c>
      <c r="B300116" t="s">
        <v>167624</v>
      </c>
    </row>
    <row r="300117" spans="1:2" x14ac:dyDescent="0.25">
      <c r="A300117" t="s">
        <v>206860</v>
      </c>
      <c r="B300117" t="s">
        <v>145845</v>
      </c>
    </row>
    <row r="300118" spans="1:2" x14ac:dyDescent="0.25">
      <c r="A300118" t="s">
        <v>206861</v>
      </c>
      <c r="B300118" t="s">
        <v>145847</v>
      </c>
    </row>
    <row r="300119" spans="1:2" x14ac:dyDescent="0.25">
      <c r="A300119" t="s">
        <v>206862</v>
      </c>
      <c r="B300119" t="s">
        <v>206863</v>
      </c>
    </row>
    <row r="300120" spans="1:2" x14ac:dyDescent="0.25">
      <c r="A300120" t="s">
        <v>206864</v>
      </c>
      <c r="B300120" t="s">
        <v>165489</v>
      </c>
    </row>
    <row r="300121" spans="1:2" x14ac:dyDescent="0.25">
      <c r="A300121" t="s">
        <v>206864</v>
      </c>
      <c r="B300121" t="s">
        <v>206865</v>
      </c>
    </row>
    <row r="300122" spans="1:2" x14ac:dyDescent="0.25">
      <c r="A300122" t="s">
        <v>206866</v>
      </c>
      <c r="B300122" t="s">
        <v>145823</v>
      </c>
    </row>
    <row r="300123" spans="1:2" x14ac:dyDescent="0.25">
      <c r="A300123" t="s">
        <v>206867</v>
      </c>
      <c r="B300123" t="s">
        <v>145825</v>
      </c>
    </row>
    <row r="300124" spans="1:2" x14ac:dyDescent="0.25">
      <c r="A300124" t="s">
        <v>206868</v>
      </c>
      <c r="B300124" t="s">
        <v>141673</v>
      </c>
    </row>
    <row r="300125" spans="1:2" x14ac:dyDescent="0.25">
      <c r="A300125" t="s">
        <v>206869</v>
      </c>
      <c r="B300125" t="s">
        <v>165500</v>
      </c>
    </row>
    <row r="300126" spans="1:2" x14ac:dyDescent="0.25">
      <c r="A300126" t="s">
        <v>206869</v>
      </c>
      <c r="B300126" t="s">
        <v>165501</v>
      </c>
    </row>
    <row r="300127" spans="1:2" x14ac:dyDescent="0.25">
      <c r="A300127" t="s">
        <v>206870</v>
      </c>
      <c r="B300127" t="s">
        <v>181047</v>
      </c>
    </row>
    <row r="300128" spans="1:2" x14ac:dyDescent="0.25">
      <c r="A300128" t="s">
        <v>206871</v>
      </c>
      <c r="B300128" t="s">
        <v>175672</v>
      </c>
    </row>
    <row r="300129" spans="1:2" x14ac:dyDescent="0.25">
      <c r="A300129" t="s">
        <v>206871</v>
      </c>
      <c r="B300129" t="s">
        <v>177414</v>
      </c>
    </row>
    <row r="300130" spans="1:2" x14ac:dyDescent="0.25">
      <c r="A300130" t="s">
        <v>206871</v>
      </c>
      <c r="B300130" t="s">
        <v>206872</v>
      </c>
    </row>
    <row r="300131" spans="1:2" x14ac:dyDescent="0.25">
      <c r="A300131" t="s">
        <v>206873</v>
      </c>
      <c r="B300131" t="s">
        <v>145831</v>
      </c>
    </row>
    <row r="300132" spans="1:2" x14ac:dyDescent="0.25">
      <c r="A300132" t="s">
        <v>206873</v>
      </c>
      <c r="B300132" t="s">
        <v>206874</v>
      </c>
    </row>
    <row r="300133" spans="1:2" x14ac:dyDescent="0.25">
      <c r="A300133" t="s">
        <v>206875</v>
      </c>
      <c r="B300133" t="s">
        <v>145819</v>
      </c>
    </row>
    <row r="300134" spans="1:2" x14ac:dyDescent="0.25">
      <c r="A300134" t="s">
        <v>206876</v>
      </c>
      <c r="B300134" t="s">
        <v>206877</v>
      </c>
    </row>
    <row r="300135" spans="1:2" x14ac:dyDescent="0.25">
      <c r="A300135" t="s">
        <v>206878</v>
      </c>
      <c r="B300135" t="s">
        <v>154248</v>
      </c>
    </row>
    <row r="300136" spans="1:2" x14ac:dyDescent="0.25">
      <c r="A300136" t="s">
        <v>206879</v>
      </c>
      <c r="B300136" t="s">
        <v>206880</v>
      </c>
    </row>
    <row r="300137" spans="1:2" x14ac:dyDescent="0.25">
      <c r="A300137" t="s">
        <v>206881</v>
      </c>
      <c r="B300137" t="s">
        <v>206882</v>
      </c>
    </row>
    <row r="300138" spans="1:2" x14ac:dyDescent="0.25">
      <c r="A300138" t="s">
        <v>206881</v>
      </c>
      <c r="B300138" t="s">
        <v>206883</v>
      </c>
    </row>
    <row r="300139" spans="1:2" x14ac:dyDescent="0.25">
      <c r="A300139" t="s">
        <v>206884</v>
      </c>
      <c r="B300139" t="s">
        <v>206885</v>
      </c>
    </row>
    <row r="300140" spans="1:2" x14ac:dyDescent="0.25">
      <c r="A300140" t="s">
        <v>206884</v>
      </c>
      <c r="B300140" t="s">
        <v>206886</v>
      </c>
    </row>
    <row r="300141" spans="1:2" x14ac:dyDescent="0.25">
      <c r="A300141" t="s">
        <v>206887</v>
      </c>
      <c r="B300141" t="s">
        <v>173917</v>
      </c>
    </row>
    <row r="300142" spans="1:2" x14ac:dyDescent="0.25">
      <c r="A300142" t="s">
        <v>206887</v>
      </c>
      <c r="B300142" t="s">
        <v>173915</v>
      </c>
    </row>
    <row r="300143" spans="1:2" x14ac:dyDescent="0.25">
      <c r="A300143" t="s">
        <v>206887</v>
      </c>
      <c r="B300143" t="s">
        <v>206888</v>
      </c>
    </row>
    <row r="300144" spans="1:2" x14ac:dyDescent="0.25">
      <c r="A300144" t="s">
        <v>206887</v>
      </c>
      <c r="B300144" t="s">
        <v>206889</v>
      </c>
    </row>
    <row r="300145" spans="1:2" x14ac:dyDescent="0.25">
      <c r="A300145" t="s">
        <v>206887</v>
      </c>
      <c r="B300145" t="s">
        <v>206890</v>
      </c>
    </row>
    <row r="300146" spans="1:2" x14ac:dyDescent="0.25">
      <c r="A300146" t="s">
        <v>206891</v>
      </c>
      <c r="B300146" t="s">
        <v>206892</v>
      </c>
    </row>
    <row r="300147" spans="1:2" x14ac:dyDescent="0.25">
      <c r="A300147" t="s">
        <v>206893</v>
      </c>
      <c r="B300147" t="s">
        <v>206894</v>
      </c>
    </row>
    <row r="300148" spans="1:2" x14ac:dyDescent="0.25">
      <c r="A300148" t="s">
        <v>206893</v>
      </c>
      <c r="B300148" t="s">
        <v>206895</v>
      </c>
    </row>
    <row r="300149" spans="1:2" x14ac:dyDescent="0.25">
      <c r="A300149" t="s">
        <v>206893</v>
      </c>
      <c r="B300149" t="s">
        <v>206896</v>
      </c>
    </row>
    <row r="300150" spans="1:2" x14ac:dyDescent="0.25">
      <c r="A300150" t="s">
        <v>206893</v>
      </c>
      <c r="B300150" t="s">
        <v>206897</v>
      </c>
    </row>
    <row r="300151" spans="1:2" x14ac:dyDescent="0.25">
      <c r="A300151" t="s">
        <v>206893</v>
      </c>
      <c r="B300151" t="s">
        <v>206898</v>
      </c>
    </row>
    <row r="300152" spans="1:2" x14ac:dyDescent="0.25">
      <c r="A300152" t="s">
        <v>206893</v>
      </c>
      <c r="B300152" t="s">
        <v>206899</v>
      </c>
    </row>
    <row r="300153" spans="1:2" x14ac:dyDescent="0.25">
      <c r="A300153" t="s">
        <v>206893</v>
      </c>
      <c r="B300153" t="s">
        <v>206900</v>
      </c>
    </row>
    <row r="300154" spans="1:2" x14ac:dyDescent="0.25">
      <c r="A300154" t="s">
        <v>206893</v>
      </c>
      <c r="B300154" t="s">
        <v>206901</v>
      </c>
    </row>
    <row r="300155" spans="1:2" x14ac:dyDescent="0.25">
      <c r="A300155" t="s">
        <v>206893</v>
      </c>
      <c r="B300155" t="s">
        <v>206902</v>
      </c>
    </row>
    <row r="300156" spans="1:2" x14ac:dyDescent="0.25">
      <c r="A300156" t="s">
        <v>206893</v>
      </c>
      <c r="B300156" t="s">
        <v>206903</v>
      </c>
    </row>
    <row r="300157" spans="1:2" x14ac:dyDescent="0.25">
      <c r="A300157" t="s">
        <v>206893</v>
      </c>
      <c r="B300157" t="s">
        <v>206904</v>
      </c>
    </row>
    <row r="300158" spans="1:2" x14ac:dyDescent="0.25">
      <c r="A300158" t="s">
        <v>206893</v>
      </c>
      <c r="B300158" t="s">
        <v>206905</v>
      </c>
    </row>
    <row r="300159" spans="1:2" x14ac:dyDescent="0.25">
      <c r="A300159" t="s">
        <v>206893</v>
      </c>
      <c r="B300159" t="s">
        <v>206906</v>
      </c>
    </row>
    <row r="300160" spans="1:2" x14ac:dyDescent="0.25">
      <c r="A300160" t="s">
        <v>206907</v>
      </c>
      <c r="B300160" t="s">
        <v>206908</v>
      </c>
    </row>
    <row r="300161" spans="1:2" x14ac:dyDescent="0.25">
      <c r="A300161" t="s">
        <v>206909</v>
      </c>
      <c r="B300161" t="s">
        <v>206910</v>
      </c>
    </row>
    <row r="300162" spans="1:2" x14ac:dyDescent="0.25">
      <c r="A300162" t="s">
        <v>206909</v>
      </c>
      <c r="B300162" t="s">
        <v>206911</v>
      </c>
    </row>
    <row r="300163" spans="1:2" x14ac:dyDescent="0.25">
      <c r="A300163" t="s">
        <v>206912</v>
      </c>
      <c r="B300163" t="s">
        <v>182949</v>
      </c>
    </row>
    <row r="300164" spans="1:2" x14ac:dyDescent="0.25">
      <c r="A300164" t="s">
        <v>206912</v>
      </c>
      <c r="B300164" t="s">
        <v>182950</v>
      </c>
    </row>
    <row r="300165" spans="1:2" x14ac:dyDescent="0.25">
      <c r="A300165" t="s">
        <v>206912</v>
      </c>
      <c r="B300165" t="s">
        <v>182951</v>
      </c>
    </row>
    <row r="300166" spans="1:2" x14ac:dyDescent="0.25">
      <c r="A300166" t="s">
        <v>206912</v>
      </c>
      <c r="B300166" t="s">
        <v>182952</v>
      </c>
    </row>
    <row r="300167" spans="1:2" x14ac:dyDescent="0.25">
      <c r="A300167" t="s">
        <v>206912</v>
      </c>
      <c r="B300167" t="s">
        <v>182953</v>
      </c>
    </row>
    <row r="300168" spans="1:2" x14ac:dyDescent="0.25">
      <c r="A300168" t="s">
        <v>206912</v>
      </c>
      <c r="B300168" t="s">
        <v>182954</v>
      </c>
    </row>
    <row r="300169" spans="1:2" x14ac:dyDescent="0.25">
      <c r="A300169" t="s">
        <v>206912</v>
      </c>
      <c r="B300169" t="s">
        <v>182955</v>
      </c>
    </row>
    <row r="300170" spans="1:2" x14ac:dyDescent="0.25">
      <c r="A300170" t="s">
        <v>206912</v>
      </c>
      <c r="B300170" t="s">
        <v>182956</v>
      </c>
    </row>
    <row r="300171" spans="1:2" x14ac:dyDescent="0.25">
      <c r="A300171" t="s">
        <v>206913</v>
      </c>
      <c r="B300171" t="s">
        <v>206914</v>
      </c>
    </row>
    <row r="300172" spans="1:2" x14ac:dyDescent="0.25">
      <c r="A300172" t="s">
        <v>206913</v>
      </c>
      <c r="B300172" t="s">
        <v>206915</v>
      </c>
    </row>
    <row r="300173" spans="1:2" x14ac:dyDescent="0.25">
      <c r="A300173" t="s">
        <v>206913</v>
      </c>
      <c r="B300173" t="s">
        <v>206916</v>
      </c>
    </row>
    <row r="300174" spans="1:2" x14ac:dyDescent="0.25">
      <c r="A300174" t="s">
        <v>206913</v>
      </c>
      <c r="B300174" t="s">
        <v>206917</v>
      </c>
    </row>
    <row r="300175" spans="1:2" x14ac:dyDescent="0.25">
      <c r="A300175" t="s">
        <v>206913</v>
      </c>
      <c r="B300175" t="s">
        <v>206918</v>
      </c>
    </row>
    <row r="300176" spans="1:2" x14ac:dyDescent="0.25">
      <c r="A300176" t="s">
        <v>206913</v>
      </c>
      <c r="B300176" t="s">
        <v>206919</v>
      </c>
    </row>
    <row r="300177" spans="1:2" x14ac:dyDescent="0.25">
      <c r="A300177" t="s">
        <v>206913</v>
      </c>
      <c r="B300177" t="s">
        <v>206920</v>
      </c>
    </row>
    <row r="300178" spans="1:2" x14ac:dyDescent="0.25">
      <c r="A300178" t="s">
        <v>206913</v>
      </c>
      <c r="B300178" t="s">
        <v>206921</v>
      </c>
    </row>
    <row r="300179" spans="1:2" x14ac:dyDescent="0.25">
      <c r="A300179" t="s">
        <v>206913</v>
      </c>
      <c r="B300179" t="s">
        <v>206922</v>
      </c>
    </row>
    <row r="300180" spans="1:2" x14ac:dyDescent="0.25">
      <c r="A300180" t="s">
        <v>206923</v>
      </c>
      <c r="B300180" t="s">
        <v>206924</v>
      </c>
    </row>
    <row r="300181" spans="1:2" x14ac:dyDescent="0.25">
      <c r="A300181" t="s">
        <v>206925</v>
      </c>
      <c r="B300181" t="s">
        <v>206926</v>
      </c>
    </row>
    <row r="300182" spans="1:2" x14ac:dyDescent="0.25">
      <c r="A300182" t="s">
        <v>206927</v>
      </c>
      <c r="B300182" t="s">
        <v>206928</v>
      </c>
    </row>
    <row r="300183" spans="1:2" x14ac:dyDescent="0.25">
      <c r="A300183" t="s">
        <v>206927</v>
      </c>
      <c r="B300183" t="s">
        <v>206929</v>
      </c>
    </row>
    <row r="300184" spans="1:2" x14ac:dyDescent="0.25">
      <c r="A300184" t="s">
        <v>206927</v>
      </c>
      <c r="B300184" t="s">
        <v>206930</v>
      </c>
    </row>
    <row r="300185" spans="1:2" x14ac:dyDescent="0.25">
      <c r="A300185" t="s">
        <v>206927</v>
      </c>
      <c r="B300185" t="s">
        <v>206931</v>
      </c>
    </row>
    <row r="300186" spans="1:2" x14ac:dyDescent="0.25">
      <c r="A300186" t="s">
        <v>206927</v>
      </c>
      <c r="B300186" t="s">
        <v>206932</v>
      </c>
    </row>
    <row r="300187" spans="1:2" x14ac:dyDescent="0.25">
      <c r="A300187" t="s">
        <v>206933</v>
      </c>
      <c r="B300187" t="s">
        <v>206934</v>
      </c>
    </row>
    <row r="300188" spans="1:2" x14ac:dyDescent="0.25">
      <c r="A300188" t="s">
        <v>206933</v>
      </c>
      <c r="B300188" t="s">
        <v>206935</v>
      </c>
    </row>
    <row r="300189" spans="1:2" x14ac:dyDescent="0.25">
      <c r="A300189" t="s">
        <v>206933</v>
      </c>
      <c r="B300189" t="s">
        <v>206936</v>
      </c>
    </row>
    <row r="300190" spans="1:2" x14ac:dyDescent="0.25">
      <c r="A300190" t="s">
        <v>206933</v>
      </c>
      <c r="B300190" t="s">
        <v>206937</v>
      </c>
    </row>
    <row r="300191" spans="1:2" x14ac:dyDescent="0.25">
      <c r="A300191" t="s">
        <v>206933</v>
      </c>
      <c r="B300191" t="s">
        <v>206938</v>
      </c>
    </row>
    <row r="300192" spans="1:2" x14ac:dyDescent="0.25">
      <c r="A300192" t="s">
        <v>206933</v>
      </c>
      <c r="B300192" t="s">
        <v>206939</v>
      </c>
    </row>
    <row r="300193" spans="1:2" x14ac:dyDescent="0.25">
      <c r="A300193" t="s">
        <v>206933</v>
      </c>
      <c r="B300193" t="s">
        <v>206940</v>
      </c>
    </row>
    <row r="300194" spans="1:2" x14ac:dyDescent="0.25">
      <c r="A300194" t="s">
        <v>206933</v>
      </c>
      <c r="B300194" t="s">
        <v>206941</v>
      </c>
    </row>
    <row r="300195" spans="1:2" x14ac:dyDescent="0.25">
      <c r="A300195" t="s">
        <v>206933</v>
      </c>
      <c r="B300195" t="s">
        <v>206942</v>
      </c>
    </row>
    <row r="300196" spans="1:2" x14ac:dyDescent="0.25">
      <c r="A300196" t="s">
        <v>206933</v>
      </c>
      <c r="B300196" t="s">
        <v>206943</v>
      </c>
    </row>
    <row r="300197" spans="1:2" x14ac:dyDescent="0.25">
      <c r="A300197" t="s">
        <v>206933</v>
      </c>
      <c r="B300197" t="s">
        <v>206944</v>
      </c>
    </row>
    <row r="300198" spans="1:2" x14ac:dyDescent="0.25">
      <c r="A300198" t="s">
        <v>206945</v>
      </c>
      <c r="B300198" t="s">
        <v>206946</v>
      </c>
    </row>
    <row r="300199" spans="1:2" x14ac:dyDescent="0.25">
      <c r="A300199" t="s">
        <v>206945</v>
      </c>
      <c r="B300199" t="s">
        <v>206947</v>
      </c>
    </row>
    <row r="300200" spans="1:2" x14ac:dyDescent="0.25">
      <c r="A300200" t="s">
        <v>206945</v>
      </c>
      <c r="B300200" t="s">
        <v>206948</v>
      </c>
    </row>
    <row r="300201" spans="1:2" x14ac:dyDescent="0.25">
      <c r="A300201" t="s">
        <v>206949</v>
      </c>
      <c r="B300201" t="s">
        <v>206950</v>
      </c>
    </row>
    <row r="300202" spans="1:2" x14ac:dyDescent="0.25">
      <c r="A300202" t="s">
        <v>206951</v>
      </c>
      <c r="B300202" t="s">
        <v>206952</v>
      </c>
    </row>
    <row r="300203" spans="1:2" x14ac:dyDescent="0.25">
      <c r="A300203" t="s">
        <v>206951</v>
      </c>
      <c r="B300203" t="s">
        <v>206953</v>
      </c>
    </row>
    <row r="300204" spans="1:2" x14ac:dyDescent="0.25">
      <c r="A300204" t="s">
        <v>206954</v>
      </c>
      <c r="B300204" t="s">
        <v>206955</v>
      </c>
    </row>
    <row r="300205" spans="1:2" x14ac:dyDescent="0.25">
      <c r="A300205" t="s">
        <v>206954</v>
      </c>
      <c r="B300205" t="s">
        <v>206956</v>
      </c>
    </row>
    <row r="300206" spans="1:2" x14ac:dyDescent="0.25">
      <c r="A300206" t="s">
        <v>206954</v>
      </c>
      <c r="B300206" t="s">
        <v>206957</v>
      </c>
    </row>
    <row r="300207" spans="1:2" x14ac:dyDescent="0.25">
      <c r="A300207" t="s">
        <v>206958</v>
      </c>
      <c r="B300207" t="s">
        <v>206959</v>
      </c>
    </row>
    <row r="300208" spans="1:2" x14ac:dyDescent="0.25">
      <c r="A300208" t="s">
        <v>206960</v>
      </c>
      <c r="B300208" t="s">
        <v>206961</v>
      </c>
    </row>
    <row r="300209" spans="1:2" x14ac:dyDescent="0.25">
      <c r="A300209" t="s">
        <v>206960</v>
      </c>
      <c r="B300209" t="s">
        <v>206962</v>
      </c>
    </row>
    <row r="300210" spans="1:2" x14ac:dyDescent="0.25">
      <c r="A300210" t="s">
        <v>206963</v>
      </c>
      <c r="B300210" t="s">
        <v>206964</v>
      </c>
    </row>
    <row r="300211" spans="1:2" x14ac:dyDescent="0.25">
      <c r="A300211" t="s">
        <v>206963</v>
      </c>
      <c r="B300211" t="s">
        <v>206965</v>
      </c>
    </row>
    <row r="300212" spans="1:2" x14ac:dyDescent="0.25">
      <c r="A300212" t="s">
        <v>206966</v>
      </c>
      <c r="B300212" t="s">
        <v>206967</v>
      </c>
    </row>
    <row r="300213" spans="1:2" x14ac:dyDescent="0.25">
      <c r="A300213" t="s">
        <v>206966</v>
      </c>
      <c r="B300213" t="s">
        <v>206968</v>
      </c>
    </row>
    <row r="300214" spans="1:2" x14ac:dyDescent="0.25">
      <c r="A300214" t="s">
        <v>206966</v>
      </c>
      <c r="B300214" t="s">
        <v>206969</v>
      </c>
    </row>
    <row r="300215" spans="1:2" x14ac:dyDescent="0.25">
      <c r="A300215" t="s">
        <v>206970</v>
      </c>
      <c r="B300215" t="s">
        <v>206971</v>
      </c>
    </row>
    <row r="300216" spans="1:2" x14ac:dyDescent="0.25">
      <c r="A300216" t="s">
        <v>206970</v>
      </c>
      <c r="B300216" t="s">
        <v>206972</v>
      </c>
    </row>
    <row r="300217" spans="1:2" x14ac:dyDescent="0.25">
      <c r="A300217" t="s">
        <v>206973</v>
      </c>
      <c r="B300217" t="s">
        <v>206974</v>
      </c>
    </row>
    <row r="300218" spans="1:2" x14ac:dyDescent="0.25">
      <c r="A300218" t="s">
        <v>206975</v>
      </c>
      <c r="B300218" t="s">
        <v>206976</v>
      </c>
    </row>
    <row r="300219" spans="1:2" x14ac:dyDescent="0.25">
      <c r="A300219" t="s">
        <v>206975</v>
      </c>
      <c r="B300219" t="s">
        <v>206977</v>
      </c>
    </row>
    <row r="300220" spans="1:2" x14ac:dyDescent="0.25">
      <c r="A300220" t="s">
        <v>206978</v>
      </c>
      <c r="B300220" t="s">
        <v>206979</v>
      </c>
    </row>
    <row r="300221" spans="1:2" x14ac:dyDescent="0.25">
      <c r="A300221" t="s">
        <v>206978</v>
      </c>
      <c r="B300221" t="s">
        <v>206980</v>
      </c>
    </row>
    <row r="300222" spans="1:2" x14ac:dyDescent="0.25">
      <c r="A300222" t="s">
        <v>206978</v>
      </c>
      <c r="B300222" t="s">
        <v>206981</v>
      </c>
    </row>
    <row r="300223" spans="1:2" x14ac:dyDescent="0.25">
      <c r="A300223" t="s">
        <v>206982</v>
      </c>
      <c r="B300223" t="s">
        <v>206983</v>
      </c>
    </row>
    <row r="300224" spans="1:2" x14ac:dyDescent="0.25">
      <c r="A300224" t="s">
        <v>206982</v>
      </c>
      <c r="B300224" t="s">
        <v>206984</v>
      </c>
    </row>
    <row r="300225" spans="1:2" x14ac:dyDescent="0.25">
      <c r="A300225" t="s">
        <v>206982</v>
      </c>
      <c r="B300225" t="s">
        <v>206985</v>
      </c>
    </row>
    <row r="300226" spans="1:2" x14ac:dyDescent="0.25">
      <c r="A300226" t="s">
        <v>206982</v>
      </c>
      <c r="B300226" t="s">
        <v>206986</v>
      </c>
    </row>
    <row r="300227" spans="1:2" x14ac:dyDescent="0.25">
      <c r="A300227" t="s">
        <v>206982</v>
      </c>
      <c r="B300227" t="s">
        <v>206987</v>
      </c>
    </row>
    <row r="300228" spans="1:2" x14ac:dyDescent="0.25">
      <c r="A300228" t="s">
        <v>206982</v>
      </c>
      <c r="B300228" t="s">
        <v>206988</v>
      </c>
    </row>
    <row r="300229" spans="1:2" x14ac:dyDescent="0.25">
      <c r="A300229" t="s">
        <v>206982</v>
      </c>
      <c r="B300229" t="s">
        <v>206989</v>
      </c>
    </row>
    <row r="300230" spans="1:2" x14ac:dyDescent="0.25">
      <c r="A300230" t="s">
        <v>206982</v>
      </c>
      <c r="B300230" t="s">
        <v>206990</v>
      </c>
    </row>
    <row r="300231" spans="1:2" x14ac:dyDescent="0.25">
      <c r="A300231" t="s">
        <v>206991</v>
      </c>
      <c r="B300231" t="s">
        <v>206992</v>
      </c>
    </row>
    <row r="300232" spans="1:2" x14ac:dyDescent="0.25">
      <c r="A300232" t="s">
        <v>206991</v>
      </c>
      <c r="B300232" t="s">
        <v>206993</v>
      </c>
    </row>
    <row r="300233" spans="1:2" x14ac:dyDescent="0.25">
      <c r="A300233" t="s">
        <v>206994</v>
      </c>
      <c r="B300233" t="s">
        <v>206995</v>
      </c>
    </row>
    <row r="300234" spans="1:2" x14ac:dyDescent="0.25">
      <c r="A300234" t="s">
        <v>206994</v>
      </c>
      <c r="B300234" t="s">
        <v>206996</v>
      </c>
    </row>
    <row r="300235" spans="1:2" x14ac:dyDescent="0.25">
      <c r="A300235" t="s">
        <v>206994</v>
      </c>
      <c r="B300235" t="s">
        <v>206997</v>
      </c>
    </row>
    <row r="300236" spans="1:2" x14ac:dyDescent="0.25">
      <c r="A300236" t="s">
        <v>206998</v>
      </c>
      <c r="B300236" t="s">
        <v>183034</v>
      </c>
    </row>
    <row r="300237" spans="1:2" x14ac:dyDescent="0.25">
      <c r="A300237" t="s">
        <v>206998</v>
      </c>
      <c r="B300237" t="s">
        <v>183035</v>
      </c>
    </row>
    <row r="300238" spans="1:2" x14ac:dyDescent="0.25">
      <c r="A300238" t="s">
        <v>206998</v>
      </c>
      <c r="B300238" t="s">
        <v>183036</v>
      </c>
    </row>
    <row r="300239" spans="1:2" x14ac:dyDescent="0.25">
      <c r="A300239" t="s">
        <v>206998</v>
      </c>
      <c r="B300239" t="s">
        <v>183037</v>
      </c>
    </row>
    <row r="300240" spans="1:2" x14ac:dyDescent="0.25">
      <c r="A300240" t="s">
        <v>206998</v>
      </c>
      <c r="B300240" t="s">
        <v>183038</v>
      </c>
    </row>
    <row r="300241" spans="1:2" x14ac:dyDescent="0.25">
      <c r="A300241" t="s">
        <v>206999</v>
      </c>
      <c r="B300241" t="s">
        <v>183040</v>
      </c>
    </row>
    <row r="300242" spans="1:2" x14ac:dyDescent="0.25">
      <c r="A300242" t="s">
        <v>206999</v>
      </c>
      <c r="B300242" t="s">
        <v>183041</v>
      </c>
    </row>
    <row r="300243" spans="1:2" x14ac:dyDescent="0.25">
      <c r="A300243" t="s">
        <v>206999</v>
      </c>
      <c r="B300243" t="s">
        <v>183042</v>
      </c>
    </row>
    <row r="300244" spans="1:2" x14ac:dyDescent="0.25">
      <c r="A300244" t="s">
        <v>206999</v>
      </c>
      <c r="B300244" t="s">
        <v>183043</v>
      </c>
    </row>
    <row r="300245" spans="1:2" x14ac:dyDescent="0.25">
      <c r="A300245" t="s">
        <v>207000</v>
      </c>
      <c r="B300245" t="s">
        <v>183045</v>
      </c>
    </row>
    <row r="300246" spans="1:2" x14ac:dyDescent="0.25">
      <c r="A300246" t="s">
        <v>207000</v>
      </c>
      <c r="B300246" t="s">
        <v>183046</v>
      </c>
    </row>
    <row r="300247" spans="1:2" x14ac:dyDescent="0.25">
      <c r="A300247" t="s">
        <v>207001</v>
      </c>
      <c r="B300247" t="s">
        <v>207002</v>
      </c>
    </row>
    <row r="300248" spans="1:2" x14ac:dyDescent="0.25">
      <c r="A300248" t="s">
        <v>207003</v>
      </c>
      <c r="B300248" t="s">
        <v>207004</v>
      </c>
    </row>
    <row r="300249" spans="1:2" x14ac:dyDescent="0.25">
      <c r="A300249" t="s">
        <v>207005</v>
      </c>
      <c r="B300249" t="s">
        <v>207006</v>
      </c>
    </row>
    <row r="300250" spans="1:2" x14ac:dyDescent="0.25">
      <c r="A300250" t="s">
        <v>207005</v>
      </c>
      <c r="B300250" t="s">
        <v>207007</v>
      </c>
    </row>
    <row r="300251" spans="1:2" x14ac:dyDescent="0.25">
      <c r="A300251" t="s">
        <v>207005</v>
      </c>
      <c r="B300251" t="s">
        <v>207008</v>
      </c>
    </row>
    <row r="300252" spans="1:2" x14ac:dyDescent="0.25">
      <c r="A300252" t="s">
        <v>207005</v>
      </c>
      <c r="B300252" t="s">
        <v>207009</v>
      </c>
    </row>
    <row r="300253" spans="1:2" x14ac:dyDescent="0.25">
      <c r="A300253" t="s">
        <v>207005</v>
      </c>
      <c r="B300253" t="s">
        <v>207010</v>
      </c>
    </row>
    <row r="300254" spans="1:2" x14ac:dyDescent="0.25">
      <c r="A300254" t="s">
        <v>207005</v>
      </c>
      <c r="B300254" t="s">
        <v>207011</v>
      </c>
    </row>
    <row r="300255" spans="1:2" x14ac:dyDescent="0.25">
      <c r="A300255" t="s">
        <v>207012</v>
      </c>
      <c r="B300255" t="s">
        <v>207013</v>
      </c>
    </row>
    <row r="300256" spans="1:2" x14ac:dyDescent="0.25">
      <c r="A300256" t="s">
        <v>207012</v>
      </c>
      <c r="B300256" t="s">
        <v>207014</v>
      </c>
    </row>
    <row r="300257" spans="1:2" x14ac:dyDescent="0.25">
      <c r="A300257" t="s">
        <v>207015</v>
      </c>
      <c r="B300257" t="s">
        <v>207016</v>
      </c>
    </row>
    <row r="300258" spans="1:2" x14ac:dyDescent="0.25">
      <c r="A300258" t="s">
        <v>207015</v>
      </c>
      <c r="B300258" t="s">
        <v>207017</v>
      </c>
    </row>
    <row r="300259" spans="1:2" x14ac:dyDescent="0.25">
      <c r="A300259" t="s">
        <v>207018</v>
      </c>
      <c r="B300259" t="s">
        <v>207019</v>
      </c>
    </row>
    <row r="300260" spans="1:2" x14ac:dyDescent="0.25">
      <c r="A300260" t="s">
        <v>207018</v>
      </c>
      <c r="B300260" t="s">
        <v>207020</v>
      </c>
    </row>
    <row r="300261" spans="1:2" x14ac:dyDescent="0.25">
      <c r="A300261" t="s">
        <v>207021</v>
      </c>
      <c r="B300261" t="s">
        <v>207022</v>
      </c>
    </row>
    <row r="300262" spans="1:2" x14ac:dyDescent="0.25">
      <c r="A300262" t="s">
        <v>207021</v>
      </c>
      <c r="B300262" t="s">
        <v>207023</v>
      </c>
    </row>
    <row r="300263" spans="1:2" x14ac:dyDescent="0.25">
      <c r="A300263" t="s">
        <v>207024</v>
      </c>
      <c r="B300263" t="s">
        <v>207025</v>
      </c>
    </row>
    <row r="300264" spans="1:2" x14ac:dyDescent="0.25">
      <c r="A300264" t="s">
        <v>207024</v>
      </c>
      <c r="B300264" t="s">
        <v>207026</v>
      </c>
    </row>
    <row r="300265" spans="1:2" x14ac:dyDescent="0.25">
      <c r="A300265" t="s">
        <v>207027</v>
      </c>
      <c r="B300265" t="s">
        <v>207028</v>
      </c>
    </row>
    <row r="300266" spans="1:2" x14ac:dyDescent="0.25">
      <c r="A300266" t="s">
        <v>207027</v>
      </c>
      <c r="B300266" t="s">
        <v>207029</v>
      </c>
    </row>
    <row r="300267" spans="1:2" x14ac:dyDescent="0.25">
      <c r="A300267" t="s">
        <v>207030</v>
      </c>
      <c r="B300267" t="s">
        <v>207031</v>
      </c>
    </row>
    <row r="300268" spans="1:2" x14ac:dyDescent="0.25">
      <c r="A300268" t="s">
        <v>207032</v>
      </c>
      <c r="B300268" t="s">
        <v>207033</v>
      </c>
    </row>
    <row r="300269" spans="1:2" x14ac:dyDescent="0.25">
      <c r="A300269" t="s">
        <v>207032</v>
      </c>
      <c r="B300269" t="s">
        <v>207034</v>
      </c>
    </row>
    <row r="300270" spans="1:2" x14ac:dyDescent="0.25">
      <c r="A300270" t="s">
        <v>207035</v>
      </c>
      <c r="B300270" t="s">
        <v>207036</v>
      </c>
    </row>
    <row r="300271" spans="1:2" x14ac:dyDescent="0.25">
      <c r="A300271" t="s">
        <v>207035</v>
      </c>
      <c r="B300271" t="s">
        <v>207037</v>
      </c>
    </row>
    <row r="300272" spans="1:2" x14ac:dyDescent="0.25">
      <c r="A300272" t="s">
        <v>207038</v>
      </c>
      <c r="B300272" t="s">
        <v>207039</v>
      </c>
    </row>
    <row r="300273" spans="1:2" x14ac:dyDescent="0.25">
      <c r="A300273" t="s">
        <v>207038</v>
      </c>
      <c r="B300273" t="s">
        <v>207040</v>
      </c>
    </row>
    <row r="300274" spans="1:2" x14ac:dyDescent="0.25">
      <c r="A300274" t="s">
        <v>207038</v>
      </c>
      <c r="B300274" t="s">
        <v>207041</v>
      </c>
    </row>
    <row r="300275" spans="1:2" x14ac:dyDescent="0.25">
      <c r="A300275" t="s">
        <v>207042</v>
      </c>
      <c r="B300275" t="s">
        <v>207043</v>
      </c>
    </row>
    <row r="300276" spans="1:2" x14ac:dyDescent="0.25">
      <c r="A300276" t="s">
        <v>207042</v>
      </c>
      <c r="B300276" t="s">
        <v>207044</v>
      </c>
    </row>
    <row r="300277" spans="1:2" x14ac:dyDescent="0.25">
      <c r="A300277" t="s">
        <v>207045</v>
      </c>
      <c r="B300277" t="s">
        <v>207046</v>
      </c>
    </row>
    <row r="300278" spans="1:2" x14ac:dyDescent="0.25">
      <c r="A300278" t="s">
        <v>207047</v>
      </c>
      <c r="B300278" t="s">
        <v>205022</v>
      </c>
    </row>
    <row r="300279" spans="1:2" x14ac:dyDescent="0.25">
      <c r="A300279" t="s">
        <v>207048</v>
      </c>
      <c r="B300279" t="s">
        <v>205029</v>
      </c>
    </row>
    <row r="300280" spans="1:2" x14ac:dyDescent="0.25">
      <c r="A300280" t="s">
        <v>207048</v>
      </c>
      <c r="B300280" t="s">
        <v>207049</v>
      </c>
    </row>
    <row r="300281" spans="1:2" x14ac:dyDescent="0.25">
      <c r="A300281" t="s">
        <v>207048</v>
      </c>
      <c r="B300281" t="s">
        <v>207050</v>
      </c>
    </row>
    <row r="300282" spans="1:2" x14ac:dyDescent="0.25">
      <c r="A300282" t="s">
        <v>207048</v>
      </c>
      <c r="B300282" t="s">
        <v>207051</v>
      </c>
    </row>
    <row r="300283" spans="1:2" x14ac:dyDescent="0.25">
      <c r="A300283" t="s">
        <v>207052</v>
      </c>
      <c r="B300283" t="s">
        <v>207053</v>
      </c>
    </row>
    <row r="300284" spans="1:2" x14ac:dyDescent="0.25">
      <c r="A300284" t="s">
        <v>207052</v>
      </c>
      <c r="B300284" t="s">
        <v>207054</v>
      </c>
    </row>
    <row r="300285" spans="1:2" x14ac:dyDescent="0.25">
      <c r="A300285" t="s">
        <v>207055</v>
      </c>
      <c r="B300285" t="s">
        <v>205034</v>
      </c>
    </row>
    <row r="300286" spans="1:2" x14ac:dyDescent="0.25">
      <c r="A300286" t="s">
        <v>207055</v>
      </c>
      <c r="B300286" t="s">
        <v>207056</v>
      </c>
    </row>
    <row r="300287" spans="1:2" x14ac:dyDescent="0.25">
      <c r="A300287" t="s">
        <v>207055</v>
      </c>
      <c r="B300287" t="s">
        <v>207057</v>
      </c>
    </row>
    <row r="300288" spans="1:2" x14ac:dyDescent="0.25">
      <c r="A300288" t="s">
        <v>207058</v>
      </c>
      <c r="B300288" t="s">
        <v>205036</v>
      </c>
    </row>
    <row r="300289" spans="1:2" x14ac:dyDescent="0.25">
      <c r="A300289" t="s">
        <v>207058</v>
      </c>
      <c r="B300289" t="s">
        <v>207059</v>
      </c>
    </row>
    <row r="300290" spans="1:2" x14ac:dyDescent="0.25">
      <c r="A300290" t="s">
        <v>207060</v>
      </c>
      <c r="B300290" t="s">
        <v>207061</v>
      </c>
    </row>
    <row r="300291" spans="1:2" x14ac:dyDescent="0.25">
      <c r="A300291" t="s">
        <v>207062</v>
      </c>
      <c r="B300291" t="s">
        <v>183130</v>
      </c>
    </row>
    <row r="300292" spans="1:2" x14ac:dyDescent="0.25">
      <c r="A300292" t="s">
        <v>207063</v>
      </c>
      <c r="B300292" t="s">
        <v>183132</v>
      </c>
    </row>
    <row r="300293" spans="1:2" x14ac:dyDescent="0.25">
      <c r="A300293" t="s">
        <v>207063</v>
      </c>
      <c r="B300293" t="s">
        <v>183133</v>
      </c>
    </row>
    <row r="300294" spans="1:2" x14ac:dyDescent="0.25">
      <c r="A300294" t="s">
        <v>207064</v>
      </c>
      <c r="B300294" t="s">
        <v>207065</v>
      </c>
    </row>
    <row r="300295" spans="1:2" x14ac:dyDescent="0.25">
      <c r="A300295" t="s">
        <v>207066</v>
      </c>
      <c r="B300295" t="s">
        <v>207067</v>
      </c>
    </row>
    <row r="300296" spans="1:2" x14ac:dyDescent="0.25">
      <c r="A300296" t="s">
        <v>207068</v>
      </c>
      <c r="B300296" t="s">
        <v>183135</v>
      </c>
    </row>
    <row r="300297" spans="1:2" x14ac:dyDescent="0.25">
      <c r="A300297" t="s">
        <v>207068</v>
      </c>
      <c r="B300297" t="s">
        <v>183136</v>
      </c>
    </row>
    <row r="300298" spans="1:2" x14ac:dyDescent="0.25">
      <c r="A300298" t="s">
        <v>207069</v>
      </c>
      <c r="B300298" t="s">
        <v>207070</v>
      </c>
    </row>
    <row r="300299" spans="1:2" x14ac:dyDescent="0.25">
      <c r="A300299" t="s">
        <v>207069</v>
      </c>
      <c r="B300299" t="s">
        <v>207071</v>
      </c>
    </row>
    <row r="300300" spans="1:2" x14ac:dyDescent="0.25">
      <c r="A300300" t="s">
        <v>207069</v>
      </c>
      <c r="B300300" t="s">
        <v>207072</v>
      </c>
    </row>
    <row r="300301" spans="1:2" x14ac:dyDescent="0.25">
      <c r="A300301" t="s">
        <v>207069</v>
      </c>
      <c r="B300301" t="s">
        <v>207073</v>
      </c>
    </row>
    <row r="300302" spans="1:2" x14ac:dyDescent="0.25">
      <c r="A300302" t="s">
        <v>207069</v>
      </c>
      <c r="B300302" t="s">
        <v>207074</v>
      </c>
    </row>
    <row r="300303" spans="1:2" x14ac:dyDescent="0.25">
      <c r="A300303" t="s">
        <v>207075</v>
      </c>
      <c r="B300303" t="s">
        <v>183138</v>
      </c>
    </row>
    <row r="300304" spans="1:2" x14ac:dyDescent="0.25">
      <c r="A300304" t="s">
        <v>207076</v>
      </c>
      <c r="B300304" t="s">
        <v>205042</v>
      </c>
    </row>
    <row r="300305" spans="1:2" x14ac:dyDescent="0.25">
      <c r="A300305" t="s">
        <v>207077</v>
      </c>
      <c r="B300305" t="s">
        <v>205044</v>
      </c>
    </row>
    <row r="300306" spans="1:2" x14ac:dyDescent="0.25">
      <c r="A300306" t="s">
        <v>207078</v>
      </c>
      <c r="B300306" t="s">
        <v>205046</v>
      </c>
    </row>
    <row r="300307" spans="1:2" x14ac:dyDescent="0.25">
      <c r="A300307" t="s">
        <v>207079</v>
      </c>
      <c r="B300307" t="s">
        <v>207080</v>
      </c>
    </row>
    <row r="300308" spans="1:2" x14ac:dyDescent="0.25">
      <c r="A300308" t="s">
        <v>207081</v>
      </c>
      <c r="B300308" t="s">
        <v>207082</v>
      </c>
    </row>
    <row r="300309" spans="1:2" x14ac:dyDescent="0.25">
      <c r="A300309" t="s">
        <v>207083</v>
      </c>
      <c r="B300309" t="s">
        <v>207084</v>
      </c>
    </row>
    <row r="300310" spans="1:2" x14ac:dyDescent="0.25">
      <c r="A300310" t="s">
        <v>207085</v>
      </c>
      <c r="B300310" t="s">
        <v>207086</v>
      </c>
    </row>
    <row r="300311" spans="1:2" x14ac:dyDescent="0.25">
      <c r="A300311" t="s">
        <v>207087</v>
      </c>
      <c r="B300311" t="s">
        <v>207088</v>
      </c>
    </row>
    <row r="300312" spans="1:2" x14ac:dyDescent="0.25">
      <c r="A300312" t="s">
        <v>207089</v>
      </c>
      <c r="B300312" t="s">
        <v>207090</v>
      </c>
    </row>
    <row r="300313" spans="1:2" x14ac:dyDescent="0.25">
      <c r="A300313" t="s">
        <v>207091</v>
      </c>
      <c r="B300313" t="s">
        <v>207092</v>
      </c>
    </row>
    <row r="300314" spans="1:2" x14ac:dyDescent="0.25">
      <c r="A300314" t="s">
        <v>207093</v>
      </c>
      <c r="B300314" t="s">
        <v>207094</v>
      </c>
    </row>
    <row r="300315" spans="1:2" x14ac:dyDescent="0.25">
      <c r="A300315" t="s">
        <v>207095</v>
      </c>
      <c r="B300315" t="s">
        <v>207096</v>
      </c>
    </row>
    <row r="300316" spans="1:2" x14ac:dyDescent="0.25">
      <c r="A300316" t="s">
        <v>207097</v>
      </c>
      <c r="B300316" t="s">
        <v>207098</v>
      </c>
    </row>
    <row r="300317" spans="1:2" x14ac:dyDescent="0.25">
      <c r="A300317" t="s">
        <v>207097</v>
      </c>
      <c r="B300317" t="s">
        <v>207099</v>
      </c>
    </row>
    <row r="300318" spans="1:2" x14ac:dyDescent="0.25">
      <c r="A300318" t="s">
        <v>207097</v>
      </c>
      <c r="B300318" t="s">
        <v>207100</v>
      </c>
    </row>
    <row r="300319" spans="1:2" x14ac:dyDescent="0.25">
      <c r="A300319" t="s">
        <v>207101</v>
      </c>
      <c r="B300319" t="s">
        <v>207102</v>
      </c>
    </row>
    <row r="300320" spans="1:2" x14ac:dyDescent="0.25">
      <c r="A300320" t="s">
        <v>207101</v>
      </c>
      <c r="B300320" t="s">
        <v>207103</v>
      </c>
    </row>
    <row r="300321" spans="1:2" x14ac:dyDescent="0.25">
      <c r="A300321" t="s">
        <v>207104</v>
      </c>
      <c r="B300321" t="s">
        <v>207105</v>
      </c>
    </row>
    <row r="300322" spans="1:2" x14ac:dyDescent="0.25">
      <c r="A300322" t="s">
        <v>207106</v>
      </c>
      <c r="B300322" t="s">
        <v>207107</v>
      </c>
    </row>
    <row r="300323" spans="1:2" x14ac:dyDescent="0.25">
      <c r="A300323" t="s">
        <v>207106</v>
      </c>
      <c r="B300323" t="s">
        <v>207108</v>
      </c>
    </row>
    <row r="300324" spans="1:2" x14ac:dyDescent="0.25">
      <c r="A300324" t="s">
        <v>207109</v>
      </c>
      <c r="B300324" t="s">
        <v>207110</v>
      </c>
    </row>
    <row r="300325" spans="1:2" x14ac:dyDescent="0.25">
      <c r="A300325" t="s">
        <v>207111</v>
      </c>
      <c r="B300325" t="s">
        <v>207112</v>
      </c>
    </row>
    <row r="300326" spans="1:2" x14ac:dyDescent="0.25">
      <c r="A300326" t="s">
        <v>207113</v>
      </c>
      <c r="B300326" t="s">
        <v>207114</v>
      </c>
    </row>
    <row r="300327" spans="1:2" x14ac:dyDescent="0.25">
      <c r="A300327" t="s">
        <v>207115</v>
      </c>
      <c r="B300327" t="s">
        <v>207116</v>
      </c>
    </row>
    <row r="300328" spans="1:2" x14ac:dyDescent="0.25">
      <c r="A300328" t="s">
        <v>207115</v>
      </c>
      <c r="B300328" t="s">
        <v>207117</v>
      </c>
    </row>
    <row r="300329" spans="1:2" x14ac:dyDescent="0.25">
      <c r="A300329" t="s">
        <v>207115</v>
      </c>
      <c r="B300329" t="s">
        <v>207118</v>
      </c>
    </row>
    <row r="300330" spans="1:2" x14ac:dyDescent="0.25">
      <c r="A300330" t="s">
        <v>207119</v>
      </c>
      <c r="B300330" t="s">
        <v>207120</v>
      </c>
    </row>
    <row r="300331" spans="1:2" x14ac:dyDescent="0.25">
      <c r="A300331" t="s">
        <v>207121</v>
      </c>
      <c r="B300331" t="s">
        <v>163659</v>
      </c>
    </row>
    <row r="300332" spans="1:2" x14ac:dyDescent="0.25">
      <c r="A300332" t="s">
        <v>207121</v>
      </c>
      <c r="B300332" t="s">
        <v>146169</v>
      </c>
    </row>
    <row r="300333" spans="1:2" x14ac:dyDescent="0.25">
      <c r="A300333" t="s">
        <v>207121</v>
      </c>
      <c r="B300333" t="s">
        <v>163661</v>
      </c>
    </row>
    <row r="300334" spans="1:2" x14ac:dyDescent="0.25">
      <c r="A300334" t="s">
        <v>207121</v>
      </c>
      <c r="B300334" t="s">
        <v>163660</v>
      </c>
    </row>
    <row r="300335" spans="1:2" x14ac:dyDescent="0.25">
      <c r="A300335" t="s">
        <v>207122</v>
      </c>
      <c r="B300335" t="s">
        <v>207123</v>
      </c>
    </row>
    <row r="300336" spans="1:2" x14ac:dyDescent="0.25">
      <c r="A300336" t="s">
        <v>207124</v>
      </c>
      <c r="B300336" t="s">
        <v>185984</v>
      </c>
    </row>
    <row r="300337" spans="1:2" x14ac:dyDescent="0.25">
      <c r="A300337" t="s">
        <v>207125</v>
      </c>
      <c r="B300337" t="s">
        <v>185982</v>
      </c>
    </row>
    <row r="300338" spans="1:2" x14ac:dyDescent="0.25">
      <c r="A300338" t="s">
        <v>207125</v>
      </c>
      <c r="B300338" t="s">
        <v>185981</v>
      </c>
    </row>
    <row r="300339" spans="1:2" x14ac:dyDescent="0.25">
      <c r="A300339" t="s">
        <v>207126</v>
      </c>
      <c r="B300339" t="s">
        <v>207127</v>
      </c>
    </row>
    <row r="300340" spans="1:2" x14ac:dyDescent="0.25">
      <c r="A300340" t="s">
        <v>207128</v>
      </c>
      <c r="B300340" t="s">
        <v>207129</v>
      </c>
    </row>
    <row r="300341" spans="1:2" x14ac:dyDescent="0.25">
      <c r="A300341" t="s">
        <v>207130</v>
      </c>
      <c r="B300341" t="s">
        <v>207131</v>
      </c>
    </row>
    <row r="300342" spans="1:2" x14ac:dyDescent="0.25">
      <c r="A300342" t="s">
        <v>207132</v>
      </c>
      <c r="B300342" t="s">
        <v>207133</v>
      </c>
    </row>
    <row r="300343" spans="1:2" x14ac:dyDescent="0.25">
      <c r="A300343" t="s">
        <v>207134</v>
      </c>
      <c r="B300343" t="s">
        <v>185979</v>
      </c>
    </row>
    <row r="300344" spans="1:2" x14ac:dyDescent="0.25">
      <c r="A300344" t="s">
        <v>207135</v>
      </c>
      <c r="B300344" t="s">
        <v>186599</v>
      </c>
    </row>
    <row r="300345" spans="1:2" x14ac:dyDescent="0.25">
      <c r="A300345" t="s">
        <v>207135</v>
      </c>
      <c r="B300345" t="s">
        <v>188359</v>
      </c>
    </row>
    <row r="300346" spans="1:2" x14ac:dyDescent="0.25">
      <c r="A300346" t="s">
        <v>207136</v>
      </c>
      <c r="B300346" t="s">
        <v>186580</v>
      </c>
    </row>
    <row r="300347" spans="1:2" x14ac:dyDescent="0.25">
      <c r="A300347" t="s">
        <v>207136</v>
      </c>
      <c r="B300347" t="s">
        <v>186581</v>
      </c>
    </row>
    <row r="300348" spans="1:2" x14ac:dyDescent="0.25">
      <c r="A300348" t="s">
        <v>207136</v>
      </c>
      <c r="B300348" t="s">
        <v>186582</v>
      </c>
    </row>
    <row r="300349" spans="1:2" x14ac:dyDescent="0.25">
      <c r="A300349" t="s">
        <v>207136</v>
      </c>
      <c r="B300349" t="s">
        <v>188187</v>
      </c>
    </row>
    <row r="300350" spans="1:2" x14ac:dyDescent="0.25">
      <c r="A300350" t="s">
        <v>207136</v>
      </c>
      <c r="B300350" t="s">
        <v>188188</v>
      </c>
    </row>
    <row r="300351" spans="1:2" x14ac:dyDescent="0.25">
      <c r="A300351" t="s">
        <v>207136</v>
      </c>
      <c r="B300351" t="s">
        <v>188189</v>
      </c>
    </row>
    <row r="300352" spans="1:2" x14ac:dyDescent="0.25">
      <c r="A300352" t="s">
        <v>207136</v>
      </c>
      <c r="B300352" t="s">
        <v>188190</v>
      </c>
    </row>
    <row r="300353" spans="1:2" x14ac:dyDescent="0.25">
      <c r="A300353" t="s">
        <v>207136</v>
      </c>
      <c r="B300353" t="s">
        <v>188191</v>
      </c>
    </row>
    <row r="300354" spans="1:2" x14ac:dyDescent="0.25">
      <c r="A300354" t="s">
        <v>207136</v>
      </c>
      <c r="B300354" t="s">
        <v>188192</v>
      </c>
    </row>
    <row r="300355" spans="1:2" x14ac:dyDescent="0.25">
      <c r="A300355" t="s">
        <v>207136</v>
      </c>
      <c r="B300355" t="s">
        <v>188193</v>
      </c>
    </row>
    <row r="300356" spans="1:2" x14ac:dyDescent="0.25">
      <c r="A300356" t="s">
        <v>207136</v>
      </c>
      <c r="B300356" t="s">
        <v>188194</v>
      </c>
    </row>
    <row r="300357" spans="1:2" x14ac:dyDescent="0.25">
      <c r="A300357" t="s">
        <v>207136</v>
      </c>
      <c r="B300357" t="s">
        <v>188195</v>
      </c>
    </row>
    <row r="300358" spans="1:2" x14ac:dyDescent="0.25">
      <c r="A300358" t="s">
        <v>207136</v>
      </c>
      <c r="B300358" t="s">
        <v>188196</v>
      </c>
    </row>
    <row r="300359" spans="1:2" x14ac:dyDescent="0.25">
      <c r="A300359" t="s">
        <v>207136</v>
      </c>
      <c r="B300359" t="s">
        <v>188197</v>
      </c>
    </row>
    <row r="300360" spans="1:2" x14ac:dyDescent="0.25">
      <c r="A300360" t="s">
        <v>207136</v>
      </c>
      <c r="B300360" t="s">
        <v>188198</v>
      </c>
    </row>
    <row r="300361" spans="1:2" x14ac:dyDescent="0.25">
      <c r="A300361" t="s">
        <v>207136</v>
      </c>
      <c r="B300361" t="s">
        <v>188199</v>
      </c>
    </row>
    <row r="300362" spans="1:2" x14ac:dyDescent="0.25">
      <c r="A300362" t="s">
        <v>207136</v>
      </c>
      <c r="B300362" t="s">
        <v>188200</v>
      </c>
    </row>
    <row r="300363" spans="1:2" x14ac:dyDescent="0.25">
      <c r="A300363" t="s">
        <v>207136</v>
      </c>
      <c r="B300363" t="s">
        <v>188201</v>
      </c>
    </row>
    <row r="300364" spans="1:2" x14ac:dyDescent="0.25">
      <c r="A300364" t="s">
        <v>207136</v>
      </c>
      <c r="B300364" t="s">
        <v>188202</v>
      </c>
    </row>
    <row r="300365" spans="1:2" x14ac:dyDescent="0.25">
      <c r="A300365" t="s">
        <v>207136</v>
      </c>
      <c r="B300365" t="s">
        <v>188203</v>
      </c>
    </row>
    <row r="300366" spans="1:2" x14ac:dyDescent="0.25">
      <c r="A300366" t="s">
        <v>207136</v>
      </c>
      <c r="B300366" t="s">
        <v>188204</v>
      </c>
    </row>
    <row r="300367" spans="1:2" x14ac:dyDescent="0.25">
      <c r="A300367" t="s">
        <v>207136</v>
      </c>
      <c r="B300367" t="s">
        <v>188205</v>
      </c>
    </row>
    <row r="300368" spans="1:2" x14ac:dyDescent="0.25">
      <c r="A300368" t="s">
        <v>207136</v>
      </c>
      <c r="B300368" t="s">
        <v>188206</v>
      </c>
    </row>
    <row r="300369" spans="1:2" x14ac:dyDescent="0.25">
      <c r="A300369" t="s">
        <v>207136</v>
      </c>
      <c r="B300369" t="s">
        <v>188207</v>
      </c>
    </row>
    <row r="300370" spans="1:2" x14ac:dyDescent="0.25">
      <c r="A300370" t="s">
        <v>207136</v>
      </c>
      <c r="B300370" t="s">
        <v>188208</v>
      </c>
    </row>
    <row r="300371" spans="1:2" x14ac:dyDescent="0.25">
      <c r="A300371" t="s">
        <v>207136</v>
      </c>
      <c r="B300371" t="s">
        <v>188209</v>
      </c>
    </row>
    <row r="300372" spans="1:2" x14ac:dyDescent="0.25">
      <c r="A300372" t="s">
        <v>207136</v>
      </c>
      <c r="B300372" t="s">
        <v>188210</v>
      </c>
    </row>
    <row r="300373" spans="1:2" x14ac:dyDescent="0.25">
      <c r="A300373" t="s">
        <v>207136</v>
      </c>
      <c r="B300373" t="s">
        <v>188211</v>
      </c>
    </row>
    <row r="300374" spans="1:2" x14ac:dyDescent="0.25">
      <c r="A300374" t="s">
        <v>207136</v>
      </c>
      <c r="B300374" t="s">
        <v>188212</v>
      </c>
    </row>
    <row r="300375" spans="1:2" x14ac:dyDescent="0.25">
      <c r="A300375" t="s">
        <v>207136</v>
      </c>
      <c r="B300375" t="s">
        <v>188213</v>
      </c>
    </row>
    <row r="300376" spans="1:2" x14ac:dyDescent="0.25">
      <c r="A300376" t="s">
        <v>207136</v>
      </c>
      <c r="B300376" t="s">
        <v>188214</v>
      </c>
    </row>
    <row r="300377" spans="1:2" x14ac:dyDescent="0.25">
      <c r="A300377" t="s">
        <v>207136</v>
      </c>
      <c r="B300377" t="s">
        <v>188215</v>
      </c>
    </row>
    <row r="300378" spans="1:2" x14ac:dyDescent="0.25">
      <c r="A300378" t="s">
        <v>207136</v>
      </c>
      <c r="B300378" t="s">
        <v>188216</v>
      </c>
    </row>
    <row r="300379" spans="1:2" x14ac:dyDescent="0.25">
      <c r="A300379" t="s">
        <v>207136</v>
      </c>
      <c r="B300379" t="s">
        <v>188217</v>
      </c>
    </row>
    <row r="300380" spans="1:2" x14ac:dyDescent="0.25">
      <c r="A300380" t="s">
        <v>207136</v>
      </c>
      <c r="B300380" t="s">
        <v>188218</v>
      </c>
    </row>
    <row r="300381" spans="1:2" x14ac:dyDescent="0.25">
      <c r="A300381" t="s">
        <v>207136</v>
      </c>
      <c r="B300381" t="s">
        <v>188219</v>
      </c>
    </row>
    <row r="300382" spans="1:2" x14ac:dyDescent="0.25">
      <c r="A300382" t="s">
        <v>207136</v>
      </c>
      <c r="B300382" t="s">
        <v>188220</v>
      </c>
    </row>
    <row r="300383" spans="1:2" x14ac:dyDescent="0.25">
      <c r="A300383" t="s">
        <v>207136</v>
      </c>
      <c r="B300383" t="s">
        <v>188221</v>
      </c>
    </row>
    <row r="300384" spans="1:2" x14ac:dyDescent="0.25">
      <c r="A300384" t="s">
        <v>207136</v>
      </c>
      <c r="B300384" t="s">
        <v>188222</v>
      </c>
    </row>
    <row r="300385" spans="1:2" x14ac:dyDescent="0.25">
      <c r="A300385" t="s">
        <v>207136</v>
      </c>
      <c r="B300385" t="s">
        <v>188223</v>
      </c>
    </row>
    <row r="300386" spans="1:2" x14ac:dyDescent="0.25">
      <c r="A300386" t="s">
        <v>207136</v>
      </c>
      <c r="B300386" t="s">
        <v>188224</v>
      </c>
    </row>
    <row r="300387" spans="1:2" x14ac:dyDescent="0.25">
      <c r="A300387" t="s">
        <v>207136</v>
      </c>
      <c r="B300387" t="s">
        <v>188225</v>
      </c>
    </row>
    <row r="300388" spans="1:2" x14ac:dyDescent="0.25">
      <c r="A300388" t="s">
        <v>207136</v>
      </c>
      <c r="B300388" t="s">
        <v>188226</v>
      </c>
    </row>
    <row r="300389" spans="1:2" x14ac:dyDescent="0.25">
      <c r="A300389" t="s">
        <v>207136</v>
      </c>
      <c r="B300389" t="s">
        <v>188227</v>
      </c>
    </row>
    <row r="300390" spans="1:2" x14ac:dyDescent="0.25">
      <c r="A300390" t="s">
        <v>207136</v>
      </c>
      <c r="B300390" t="s">
        <v>188228</v>
      </c>
    </row>
    <row r="300391" spans="1:2" x14ac:dyDescent="0.25">
      <c r="A300391" t="s">
        <v>207136</v>
      </c>
      <c r="B300391" t="s">
        <v>188229</v>
      </c>
    </row>
    <row r="300392" spans="1:2" x14ac:dyDescent="0.25">
      <c r="A300392" t="s">
        <v>207136</v>
      </c>
      <c r="B300392" t="s">
        <v>188230</v>
      </c>
    </row>
    <row r="300393" spans="1:2" x14ac:dyDescent="0.25">
      <c r="A300393" t="s">
        <v>207136</v>
      </c>
      <c r="B300393" t="s">
        <v>188296</v>
      </c>
    </row>
    <row r="300394" spans="1:2" x14ac:dyDescent="0.25">
      <c r="A300394" t="s">
        <v>207136</v>
      </c>
      <c r="B300394" t="s">
        <v>188297</v>
      </c>
    </row>
    <row r="300395" spans="1:2" x14ac:dyDescent="0.25">
      <c r="A300395" t="s">
        <v>207136</v>
      </c>
      <c r="B300395" t="s">
        <v>188298</v>
      </c>
    </row>
    <row r="300396" spans="1:2" x14ac:dyDescent="0.25">
      <c r="A300396" t="s">
        <v>207136</v>
      </c>
      <c r="B300396" t="s">
        <v>188299</v>
      </c>
    </row>
    <row r="300397" spans="1:2" x14ac:dyDescent="0.25">
      <c r="A300397" t="s">
        <v>207136</v>
      </c>
      <c r="B300397" t="s">
        <v>188300</v>
      </c>
    </row>
    <row r="300398" spans="1:2" x14ac:dyDescent="0.25">
      <c r="A300398" t="s">
        <v>207136</v>
      </c>
      <c r="B300398" t="s">
        <v>188301</v>
      </c>
    </row>
    <row r="300399" spans="1:2" x14ac:dyDescent="0.25">
      <c r="A300399" t="s">
        <v>207136</v>
      </c>
      <c r="B300399" t="s">
        <v>188302</v>
      </c>
    </row>
    <row r="300400" spans="1:2" x14ac:dyDescent="0.25">
      <c r="A300400" t="s">
        <v>207136</v>
      </c>
      <c r="B300400" t="s">
        <v>188303</v>
      </c>
    </row>
    <row r="300401" spans="1:2" x14ac:dyDescent="0.25">
      <c r="A300401" t="s">
        <v>207136</v>
      </c>
      <c r="B300401" t="s">
        <v>188304</v>
      </c>
    </row>
    <row r="300402" spans="1:2" x14ac:dyDescent="0.25">
      <c r="A300402" t="s">
        <v>207136</v>
      </c>
      <c r="B300402" t="s">
        <v>188305</v>
      </c>
    </row>
    <row r="300403" spans="1:2" x14ac:dyDescent="0.25">
      <c r="A300403" t="s">
        <v>207136</v>
      </c>
      <c r="B300403" t="s">
        <v>188306</v>
      </c>
    </row>
    <row r="300404" spans="1:2" x14ac:dyDescent="0.25">
      <c r="A300404" t="s">
        <v>207136</v>
      </c>
      <c r="B300404" t="s">
        <v>188307</v>
      </c>
    </row>
    <row r="300405" spans="1:2" x14ac:dyDescent="0.25">
      <c r="A300405" t="s">
        <v>207136</v>
      </c>
      <c r="B300405" t="s">
        <v>188308</v>
      </c>
    </row>
    <row r="300406" spans="1:2" x14ac:dyDescent="0.25">
      <c r="A300406" t="s">
        <v>207136</v>
      </c>
      <c r="B300406" t="s">
        <v>188309</v>
      </c>
    </row>
    <row r="300407" spans="1:2" x14ac:dyDescent="0.25">
      <c r="A300407" t="s">
        <v>207136</v>
      </c>
      <c r="B300407" t="s">
        <v>188310</v>
      </c>
    </row>
    <row r="300408" spans="1:2" x14ac:dyDescent="0.25">
      <c r="A300408" t="s">
        <v>207136</v>
      </c>
      <c r="B300408" t="s">
        <v>188311</v>
      </c>
    </row>
    <row r="300409" spans="1:2" x14ac:dyDescent="0.25">
      <c r="A300409" t="s">
        <v>207136</v>
      </c>
      <c r="B300409" t="s">
        <v>188312</v>
      </c>
    </row>
    <row r="300410" spans="1:2" x14ac:dyDescent="0.25">
      <c r="A300410" t="s">
        <v>207136</v>
      </c>
      <c r="B300410" t="s">
        <v>188313</v>
      </c>
    </row>
    <row r="300411" spans="1:2" x14ac:dyDescent="0.25">
      <c r="A300411" t="s">
        <v>207136</v>
      </c>
      <c r="B300411" t="s">
        <v>188314</v>
      </c>
    </row>
    <row r="300412" spans="1:2" x14ac:dyDescent="0.25">
      <c r="A300412" t="s">
        <v>207136</v>
      </c>
      <c r="B300412" t="s">
        <v>188315</v>
      </c>
    </row>
    <row r="300413" spans="1:2" x14ac:dyDescent="0.25">
      <c r="A300413" t="s">
        <v>207136</v>
      </c>
      <c r="B300413" t="s">
        <v>188316</v>
      </c>
    </row>
    <row r="300414" spans="1:2" x14ac:dyDescent="0.25">
      <c r="A300414" t="s">
        <v>207136</v>
      </c>
      <c r="B300414" t="s">
        <v>188317</v>
      </c>
    </row>
    <row r="300415" spans="1:2" x14ac:dyDescent="0.25">
      <c r="A300415" t="s">
        <v>207136</v>
      </c>
      <c r="B300415" t="s">
        <v>188318</v>
      </c>
    </row>
    <row r="300416" spans="1:2" x14ac:dyDescent="0.25">
      <c r="A300416" t="s">
        <v>207136</v>
      </c>
      <c r="B300416" t="s">
        <v>188319</v>
      </c>
    </row>
    <row r="300417" spans="1:2" x14ac:dyDescent="0.25">
      <c r="A300417" t="s">
        <v>207136</v>
      </c>
      <c r="B300417" t="s">
        <v>188320</v>
      </c>
    </row>
    <row r="300418" spans="1:2" x14ac:dyDescent="0.25">
      <c r="A300418" t="s">
        <v>207136</v>
      </c>
      <c r="B300418" t="s">
        <v>188321</v>
      </c>
    </row>
    <row r="300419" spans="1:2" x14ac:dyDescent="0.25">
      <c r="A300419" t="s">
        <v>207136</v>
      </c>
      <c r="B300419" t="s">
        <v>188322</v>
      </c>
    </row>
    <row r="300420" spans="1:2" x14ac:dyDescent="0.25">
      <c r="A300420" t="s">
        <v>207136</v>
      </c>
      <c r="B300420" t="s">
        <v>188323</v>
      </c>
    </row>
    <row r="300421" spans="1:2" x14ac:dyDescent="0.25">
      <c r="A300421" t="s">
        <v>207136</v>
      </c>
      <c r="B300421" t="s">
        <v>188324</v>
      </c>
    </row>
    <row r="300422" spans="1:2" x14ac:dyDescent="0.25">
      <c r="A300422" t="s">
        <v>207136</v>
      </c>
      <c r="B300422" t="s">
        <v>188325</v>
      </c>
    </row>
    <row r="300423" spans="1:2" x14ac:dyDescent="0.25">
      <c r="A300423" t="s">
        <v>207136</v>
      </c>
      <c r="B300423" t="s">
        <v>188326</v>
      </c>
    </row>
    <row r="300424" spans="1:2" x14ac:dyDescent="0.25">
      <c r="A300424" t="s">
        <v>207136</v>
      </c>
      <c r="B300424" t="s">
        <v>188327</v>
      </c>
    </row>
    <row r="300425" spans="1:2" x14ac:dyDescent="0.25">
      <c r="A300425" t="s">
        <v>207136</v>
      </c>
      <c r="B300425" t="s">
        <v>188328</v>
      </c>
    </row>
    <row r="300426" spans="1:2" x14ac:dyDescent="0.25">
      <c r="A300426" t="s">
        <v>207136</v>
      </c>
      <c r="B300426" t="s">
        <v>188329</v>
      </c>
    </row>
    <row r="300427" spans="1:2" x14ac:dyDescent="0.25">
      <c r="A300427" t="s">
        <v>207136</v>
      </c>
      <c r="B300427" t="s">
        <v>188330</v>
      </c>
    </row>
    <row r="300428" spans="1:2" x14ac:dyDescent="0.25">
      <c r="A300428" t="s">
        <v>207136</v>
      </c>
      <c r="B300428" t="s">
        <v>188331</v>
      </c>
    </row>
    <row r="300429" spans="1:2" x14ac:dyDescent="0.25">
      <c r="A300429" t="s">
        <v>207136</v>
      </c>
      <c r="B300429" t="s">
        <v>188332</v>
      </c>
    </row>
    <row r="300430" spans="1:2" x14ac:dyDescent="0.25">
      <c r="A300430" t="s">
        <v>207136</v>
      </c>
      <c r="B300430" t="s">
        <v>188333</v>
      </c>
    </row>
    <row r="300431" spans="1:2" x14ac:dyDescent="0.25">
      <c r="A300431" t="s">
        <v>207136</v>
      </c>
      <c r="B300431" t="s">
        <v>188334</v>
      </c>
    </row>
    <row r="300432" spans="1:2" x14ac:dyDescent="0.25">
      <c r="A300432" t="s">
        <v>207136</v>
      </c>
      <c r="B300432" t="s">
        <v>188335</v>
      </c>
    </row>
    <row r="300433" spans="1:2" x14ac:dyDescent="0.25">
      <c r="A300433" t="s">
        <v>207136</v>
      </c>
      <c r="B300433" t="s">
        <v>188336</v>
      </c>
    </row>
    <row r="300434" spans="1:2" x14ac:dyDescent="0.25">
      <c r="A300434" t="s">
        <v>207136</v>
      </c>
      <c r="B300434" t="s">
        <v>188337</v>
      </c>
    </row>
    <row r="300435" spans="1:2" x14ac:dyDescent="0.25">
      <c r="A300435" t="s">
        <v>207136</v>
      </c>
      <c r="B300435" t="s">
        <v>188338</v>
      </c>
    </row>
    <row r="300436" spans="1:2" x14ac:dyDescent="0.25">
      <c r="A300436" t="s">
        <v>207136</v>
      </c>
      <c r="B300436" t="s">
        <v>188339</v>
      </c>
    </row>
    <row r="300437" spans="1:2" x14ac:dyDescent="0.25">
      <c r="A300437" t="s">
        <v>207136</v>
      </c>
      <c r="B300437" t="s">
        <v>188340</v>
      </c>
    </row>
    <row r="300438" spans="1:2" x14ac:dyDescent="0.25">
      <c r="A300438" t="s">
        <v>207136</v>
      </c>
      <c r="B300438" t="s">
        <v>188341</v>
      </c>
    </row>
    <row r="300439" spans="1:2" x14ac:dyDescent="0.25">
      <c r="A300439" t="s">
        <v>207136</v>
      </c>
      <c r="B300439" t="s">
        <v>188342</v>
      </c>
    </row>
    <row r="300440" spans="1:2" x14ac:dyDescent="0.25">
      <c r="A300440" t="s">
        <v>207136</v>
      </c>
      <c r="B300440" t="s">
        <v>188343</v>
      </c>
    </row>
    <row r="300441" spans="1:2" x14ac:dyDescent="0.25">
      <c r="A300441" t="s">
        <v>207136</v>
      </c>
      <c r="B300441" t="s">
        <v>188344</v>
      </c>
    </row>
    <row r="300442" spans="1:2" x14ac:dyDescent="0.25">
      <c r="A300442" t="s">
        <v>207136</v>
      </c>
      <c r="B300442" t="s">
        <v>188345</v>
      </c>
    </row>
    <row r="300443" spans="1:2" x14ac:dyDescent="0.25">
      <c r="A300443" t="s">
        <v>207136</v>
      </c>
      <c r="B300443" t="s">
        <v>188346</v>
      </c>
    </row>
    <row r="300444" spans="1:2" x14ac:dyDescent="0.25">
      <c r="A300444" t="s">
        <v>207136</v>
      </c>
      <c r="B300444" t="s">
        <v>188282</v>
      </c>
    </row>
    <row r="300445" spans="1:2" x14ac:dyDescent="0.25">
      <c r="A300445" t="s">
        <v>207136</v>
      </c>
      <c r="B300445" t="s">
        <v>188283</v>
      </c>
    </row>
    <row r="300446" spans="1:2" x14ac:dyDescent="0.25">
      <c r="A300446" t="s">
        <v>207136</v>
      </c>
      <c r="B300446" t="s">
        <v>188284</v>
      </c>
    </row>
    <row r="300447" spans="1:2" x14ac:dyDescent="0.25">
      <c r="A300447" t="s">
        <v>207136</v>
      </c>
      <c r="B300447" t="s">
        <v>188285</v>
      </c>
    </row>
    <row r="300448" spans="1:2" x14ac:dyDescent="0.25">
      <c r="A300448" t="s">
        <v>207136</v>
      </c>
      <c r="B300448" t="s">
        <v>188286</v>
      </c>
    </row>
    <row r="300449" spans="1:2" x14ac:dyDescent="0.25">
      <c r="A300449" t="s">
        <v>207136</v>
      </c>
      <c r="B300449" t="s">
        <v>186017</v>
      </c>
    </row>
    <row r="300450" spans="1:2" x14ac:dyDescent="0.25">
      <c r="A300450" t="s">
        <v>207136</v>
      </c>
      <c r="B300450" t="s">
        <v>186018</v>
      </c>
    </row>
    <row r="300451" spans="1:2" x14ac:dyDescent="0.25">
      <c r="A300451" t="s">
        <v>207136</v>
      </c>
      <c r="B300451" t="s">
        <v>186019</v>
      </c>
    </row>
    <row r="300452" spans="1:2" x14ac:dyDescent="0.25">
      <c r="A300452" t="s">
        <v>207136</v>
      </c>
      <c r="B300452" t="s">
        <v>186020</v>
      </c>
    </row>
    <row r="300453" spans="1:2" x14ac:dyDescent="0.25">
      <c r="A300453" t="s">
        <v>207136</v>
      </c>
      <c r="B300453" t="s">
        <v>186021</v>
      </c>
    </row>
    <row r="300454" spans="1:2" x14ac:dyDescent="0.25">
      <c r="A300454" t="s">
        <v>207136</v>
      </c>
      <c r="B300454" t="s">
        <v>186022</v>
      </c>
    </row>
    <row r="300455" spans="1:2" x14ac:dyDescent="0.25">
      <c r="A300455" t="s">
        <v>207136</v>
      </c>
      <c r="B300455" t="s">
        <v>186023</v>
      </c>
    </row>
    <row r="300456" spans="1:2" x14ac:dyDescent="0.25">
      <c r="A300456" t="s">
        <v>207136</v>
      </c>
      <c r="B300456" t="s">
        <v>186024</v>
      </c>
    </row>
    <row r="300457" spans="1:2" x14ac:dyDescent="0.25">
      <c r="A300457" t="s">
        <v>207136</v>
      </c>
      <c r="B300457" t="s">
        <v>186025</v>
      </c>
    </row>
    <row r="300458" spans="1:2" x14ac:dyDescent="0.25">
      <c r="A300458" t="s">
        <v>207136</v>
      </c>
      <c r="B300458" t="s">
        <v>186026</v>
      </c>
    </row>
    <row r="300459" spans="1:2" x14ac:dyDescent="0.25">
      <c r="A300459" t="s">
        <v>207136</v>
      </c>
      <c r="B300459" t="s">
        <v>186027</v>
      </c>
    </row>
    <row r="300460" spans="1:2" x14ac:dyDescent="0.25">
      <c r="A300460" t="s">
        <v>207136</v>
      </c>
      <c r="B300460" t="s">
        <v>186028</v>
      </c>
    </row>
    <row r="300461" spans="1:2" x14ac:dyDescent="0.25">
      <c r="A300461" t="s">
        <v>207136</v>
      </c>
      <c r="B300461" t="s">
        <v>186029</v>
      </c>
    </row>
    <row r="300462" spans="1:2" x14ac:dyDescent="0.25">
      <c r="A300462" t="s">
        <v>207136</v>
      </c>
      <c r="B300462" t="s">
        <v>186030</v>
      </c>
    </row>
    <row r="300463" spans="1:2" x14ac:dyDescent="0.25">
      <c r="A300463" t="s">
        <v>207136</v>
      </c>
      <c r="B300463" t="s">
        <v>186031</v>
      </c>
    </row>
    <row r="300464" spans="1:2" x14ac:dyDescent="0.25">
      <c r="A300464" t="s">
        <v>207136</v>
      </c>
      <c r="B300464" t="s">
        <v>186032</v>
      </c>
    </row>
    <row r="300465" spans="1:2" x14ac:dyDescent="0.25">
      <c r="A300465" t="s">
        <v>207136</v>
      </c>
      <c r="B300465" t="s">
        <v>186033</v>
      </c>
    </row>
    <row r="300466" spans="1:2" x14ac:dyDescent="0.25">
      <c r="A300466" t="s">
        <v>207136</v>
      </c>
      <c r="B300466" t="s">
        <v>186034</v>
      </c>
    </row>
    <row r="300467" spans="1:2" x14ac:dyDescent="0.25">
      <c r="A300467" t="s">
        <v>207136</v>
      </c>
      <c r="B300467" t="s">
        <v>186035</v>
      </c>
    </row>
    <row r="300468" spans="1:2" x14ac:dyDescent="0.25">
      <c r="A300468" t="s">
        <v>207136</v>
      </c>
      <c r="B300468" t="s">
        <v>186036</v>
      </c>
    </row>
    <row r="300469" spans="1:2" x14ac:dyDescent="0.25">
      <c r="A300469" t="s">
        <v>207136</v>
      </c>
      <c r="B300469" t="s">
        <v>186037</v>
      </c>
    </row>
    <row r="300470" spans="1:2" x14ac:dyDescent="0.25">
      <c r="A300470" t="s">
        <v>207136</v>
      </c>
      <c r="B300470" t="s">
        <v>186038</v>
      </c>
    </row>
    <row r="300471" spans="1:2" x14ac:dyDescent="0.25">
      <c r="A300471" t="s">
        <v>207136</v>
      </c>
      <c r="B300471" t="s">
        <v>186039</v>
      </c>
    </row>
    <row r="300472" spans="1:2" x14ac:dyDescent="0.25">
      <c r="A300472" t="s">
        <v>207136</v>
      </c>
      <c r="B300472" t="s">
        <v>186040</v>
      </c>
    </row>
    <row r="300473" spans="1:2" x14ac:dyDescent="0.25">
      <c r="A300473" t="s">
        <v>207136</v>
      </c>
      <c r="B300473" t="s">
        <v>186041</v>
      </c>
    </row>
    <row r="300474" spans="1:2" x14ac:dyDescent="0.25">
      <c r="A300474" t="s">
        <v>207136</v>
      </c>
      <c r="B300474" t="s">
        <v>185997</v>
      </c>
    </row>
    <row r="300475" spans="1:2" x14ac:dyDescent="0.25">
      <c r="A300475" t="s">
        <v>207136</v>
      </c>
      <c r="B300475" t="s">
        <v>185998</v>
      </c>
    </row>
    <row r="300476" spans="1:2" x14ac:dyDescent="0.25">
      <c r="A300476" t="s">
        <v>207136</v>
      </c>
      <c r="B300476" t="s">
        <v>185999</v>
      </c>
    </row>
    <row r="300477" spans="1:2" x14ac:dyDescent="0.25">
      <c r="A300477" t="s">
        <v>207136</v>
      </c>
      <c r="B300477" t="s">
        <v>186000</v>
      </c>
    </row>
    <row r="300478" spans="1:2" x14ac:dyDescent="0.25">
      <c r="A300478" t="s">
        <v>207136</v>
      </c>
      <c r="B300478" t="s">
        <v>186001</v>
      </c>
    </row>
    <row r="300479" spans="1:2" x14ac:dyDescent="0.25">
      <c r="A300479" t="s">
        <v>207136</v>
      </c>
      <c r="B300479" t="s">
        <v>186002</v>
      </c>
    </row>
    <row r="300480" spans="1:2" x14ac:dyDescent="0.25">
      <c r="A300480" t="s">
        <v>207136</v>
      </c>
      <c r="B300480" t="s">
        <v>186003</v>
      </c>
    </row>
    <row r="300481" spans="1:2" x14ac:dyDescent="0.25">
      <c r="A300481" t="s">
        <v>207136</v>
      </c>
      <c r="B300481" t="s">
        <v>186004</v>
      </c>
    </row>
    <row r="300482" spans="1:2" x14ac:dyDescent="0.25">
      <c r="A300482" t="s">
        <v>207136</v>
      </c>
      <c r="B300482" t="s">
        <v>186005</v>
      </c>
    </row>
    <row r="300483" spans="1:2" x14ac:dyDescent="0.25">
      <c r="A300483" t="s">
        <v>207136</v>
      </c>
      <c r="B300483" t="s">
        <v>186006</v>
      </c>
    </row>
    <row r="300484" spans="1:2" x14ac:dyDescent="0.25">
      <c r="A300484" t="s">
        <v>207136</v>
      </c>
      <c r="B300484" t="s">
        <v>186007</v>
      </c>
    </row>
    <row r="300485" spans="1:2" x14ac:dyDescent="0.25">
      <c r="A300485" t="s">
        <v>207136</v>
      </c>
      <c r="B300485" t="s">
        <v>186008</v>
      </c>
    </row>
    <row r="300486" spans="1:2" x14ac:dyDescent="0.25">
      <c r="A300486" t="s">
        <v>207136</v>
      </c>
      <c r="B300486" t="s">
        <v>186009</v>
      </c>
    </row>
    <row r="300487" spans="1:2" x14ac:dyDescent="0.25">
      <c r="A300487" t="s">
        <v>207136</v>
      </c>
      <c r="B300487" t="s">
        <v>186010</v>
      </c>
    </row>
    <row r="300488" spans="1:2" x14ac:dyDescent="0.25">
      <c r="A300488" t="s">
        <v>207136</v>
      </c>
      <c r="B300488" t="s">
        <v>185992</v>
      </c>
    </row>
    <row r="300489" spans="1:2" x14ac:dyDescent="0.25">
      <c r="A300489" t="s">
        <v>207136</v>
      </c>
      <c r="B300489" t="s">
        <v>185993</v>
      </c>
    </row>
    <row r="300490" spans="1:2" x14ac:dyDescent="0.25">
      <c r="A300490" t="s">
        <v>207136</v>
      </c>
      <c r="B300490" t="s">
        <v>185994</v>
      </c>
    </row>
    <row r="300491" spans="1:2" x14ac:dyDescent="0.25">
      <c r="A300491" t="s">
        <v>207136</v>
      </c>
      <c r="B300491" t="s">
        <v>185995</v>
      </c>
    </row>
    <row r="300492" spans="1:2" x14ac:dyDescent="0.25">
      <c r="A300492" t="s">
        <v>207136</v>
      </c>
      <c r="B300492" t="s">
        <v>185996</v>
      </c>
    </row>
    <row r="300493" spans="1:2" x14ac:dyDescent="0.25">
      <c r="A300493" t="s">
        <v>207136</v>
      </c>
      <c r="B300493" t="s">
        <v>188348</v>
      </c>
    </row>
    <row r="300494" spans="1:2" x14ac:dyDescent="0.25">
      <c r="A300494" t="s">
        <v>207136</v>
      </c>
      <c r="B300494" t="s">
        <v>188349</v>
      </c>
    </row>
    <row r="300495" spans="1:2" x14ac:dyDescent="0.25">
      <c r="A300495" t="s">
        <v>207136</v>
      </c>
      <c r="B300495" t="s">
        <v>188350</v>
      </c>
    </row>
    <row r="300496" spans="1:2" x14ac:dyDescent="0.25">
      <c r="A300496" t="s">
        <v>207136</v>
      </c>
      <c r="B300496" t="s">
        <v>188351</v>
      </c>
    </row>
    <row r="300497" spans="1:2" x14ac:dyDescent="0.25">
      <c r="A300497" t="s">
        <v>207136</v>
      </c>
      <c r="B300497" t="s">
        <v>188352</v>
      </c>
    </row>
    <row r="300498" spans="1:2" x14ac:dyDescent="0.25">
      <c r="A300498" t="s">
        <v>207136</v>
      </c>
      <c r="B300498" t="s">
        <v>188353</v>
      </c>
    </row>
    <row r="300499" spans="1:2" x14ac:dyDescent="0.25">
      <c r="A300499" t="s">
        <v>207136</v>
      </c>
      <c r="B300499" t="s">
        <v>188354</v>
      </c>
    </row>
    <row r="300500" spans="1:2" x14ac:dyDescent="0.25">
      <c r="A300500" t="s">
        <v>207136</v>
      </c>
      <c r="B300500" t="s">
        <v>188355</v>
      </c>
    </row>
    <row r="300501" spans="1:2" x14ac:dyDescent="0.25">
      <c r="A300501" t="s">
        <v>207136</v>
      </c>
      <c r="B300501" t="s">
        <v>188287</v>
      </c>
    </row>
    <row r="300502" spans="1:2" x14ac:dyDescent="0.25">
      <c r="A300502" t="s">
        <v>207136</v>
      </c>
      <c r="B300502" t="s">
        <v>188288</v>
      </c>
    </row>
    <row r="300503" spans="1:2" x14ac:dyDescent="0.25">
      <c r="A300503" t="s">
        <v>207136</v>
      </c>
      <c r="B300503" t="s">
        <v>188289</v>
      </c>
    </row>
    <row r="300504" spans="1:2" x14ac:dyDescent="0.25">
      <c r="A300504" t="s">
        <v>207136</v>
      </c>
      <c r="B300504" t="s">
        <v>188290</v>
      </c>
    </row>
    <row r="300505" spans="1:2" x14ac:dyDescent="0.25">
      <c r="A300505" t="s">
        <v>207136</v>
      </c>
      <c r="B300505" t="s">
        <v>188291</v>
      </c>
    </row>
    <row r="300506" spans="1:2" x14ac:dyDescent="0.25">
      <c r="A300506" t="s">
        <v>207136</v>
      </c>
      <c r="B300506" t="s">
        <v>188292</v>
      </c>
    </row>
    <row r="300507" spans="1:2" x14ac:dyDescent="0.25">
      <c r="A300507" t="s">
        <v>207136</v>
      </c>
      <c r="B300507" t="s">
        <v>188293</v>
      </c>
    </row>
    <row r="300508" spans="1:2" x14ac:dyDescent="0.25">
      <c r="A300508" t="s">
        <v>207136</v>
      </c>
      <c r="B300508" t="s">
        <v>188294</v>
      </c>
    </row>
    <row r="300509" spans="1:2" x14ac:dyDescent="0.25">
      <c r="A300509" t="s">
        <v>207136</v>
      </c>
      <c r="B300509" t="s">
        <v>188295</v>
      </c>
    </row>
    <row r="300510" spans="1:2" x14ac:dyDescent="0.25">
      <c r="A300510" t="s">
        <v>207136</v>
      </c>
      <c r="B300510" t="s">
        <v>186050</v>
      </c>
    </row>
    <row r="300511" spans="1:2" x14ac:dyDescent="0.25">
      <c r="A300511" t="s">
        <v>207136</v>
      </c>
      <c r="B300511" t="s">
        <v>186051</v>
      </c>
    </row>
    <row r="300512" spans="1:2" x14ac:dyDescent="0.25">
      <c r="A300512" t="s">
        <v>207136</v>
      </c>
      <c r="B300512" t="s">
        <v>186052</v>
      </c>
    </row>
    <row r="300513" spans="1:2" x14ac:dyDescent="0.25">
      <c r="A300513" t="s">
        <v>207136</v>
      </c>
      <c r="B300513" t="s">
        <v>186053</v>
      </c>
    </row>
    <row r="300514" spans="1:2" x14ac:dyDescent="0.25">
      <c r="A300514" t="s">
        <v>207136</v>
      </c>
      <c r="B300514" t="s">
        <v>186054</v>
      </c>
    </row>
    <row r="300515" spans="1:2" x14ac:dyDescent="0.25">
      <c r="A300515" t="s">
        <v>207136</v>
      </c>
      <c r="B300515" t="s">
        <v>186055</v>
      </c>
    </row>
    <row r="300516" spans="1:2" x14ac:dyDescent="0.25">
      <c r="A300516" t="s">
        <v>207136</v>
      </c>
      <c r="B300516" t="s">
        <v>186056</v>
      </c>
    </row>
    <row r="300517" spans="1:2" x14ac:dyDescent="0.25">
      <c r="A300517" t="s">
        <v>207136</v>
      </c>
      <c r="B300517" t="s">
        <v>186057</v>
      </c>
    </row>
    <row r="300518" spans="1:2" x14ac:dyDescent="0.25">
      <c r="A300518" t="s">
        <v>207136</v>
      </c>
      <c r="B300518" t="s">
        <v>186058</v>
      </c>
    </row>
    <row r="300519" spans="1:2" x14ac:dyDescent="0.25">
      <c r="A300519" t="s">
        <v>207136</v>
      </c>
      <c r="B300519" t="s">
        <v>186059</v>
      </c>
    </row>
    <row r="300520" spans="1:2" x14ac:dyDescent="0.25">
      <c r="A300520" t="s">
        <v>207136</v>
      </c>
      <c r="B300520" t="s">
        <v>186060</v>
      </c>
    </row>
    <row r="300521" spans="1:2" x14ac:dyDescent="0.25">
      <c r="A300521" t="s">
        <v>207136</v>
      </c>
      <c r="B300521" t="s">
        <v>186061</v>
      </c>
    </row>
    <row r="300522" spans="1:2" x14ac:dyDescent="0.25">
      <c r="A300522" t="s">
        <v>207136</v>
      </c>
      <c r="B300522" t="s">
        <v>186062</v>
      </c>
    </row>
    <row r="300523" spans="1:2" x14ac:dyDescent="0.25">
      <c r="A300523" t="s">
        <v>207136</v>
      </c>
      <c r="B300523" t="s">
        <v>186063</v>
      </c>
    </row>
    <row r="300524" spans="1:2" x14ac:dyDescent="0.25">
      <c r="A300524" t="s">
        <v>207136</v>
      </c>
      <c r="B300524" t="s">
        <v>186064</v>
      </c>
    </row>
    <row r="300525" spans="1:2" x14ac:dyDescent="0.25">
      <c r="A300525" t="s">
        <v>207136</v>
      </c>
      <c r="B300525" t="s">
        <v>186065</v>
      </c>
    </row>
    <row r="300526" spans="1:2" x14ac:dyDescent="0.25">
      <c r="A300526" t="s">
        <v>207136</v>
      </c>
      <c r="B300526" t="s">
        <v>186066</v>
      </c>
    </row>
    <row r="300527" spans="1:2" x14ac:dyDescent="0.25">
      <c r="A300527" t="s">
        <v>207136</v>
      </c>
      <c r="B300527" t="s">
        <v>186067</v>
      </c>
    </row>
    <row r="300528" spans="1:2" x14ac:dyDescent="0.25">
      <c r="A300528" t="s">
        <v>207136</v>
      </c>
      <c r="B300528" t="s">
        <v>186068</v>
      </c>
    </row>
    <row r="300529" spans="1:2" x14ac:dyDescent="0.25">
      <c r="A300529" t="s">
        <v>207136</v>
      </c>
      <c r="B300529" t="s">
        <v>186069</v>
      </c>
    </row>
    <row r="300530" spans="1:2" x14ac:dyDescent="0.25">
      <c r="A300530" t="s">
        <v>207136</v>
      </c>
      <c r="B300530" t="s">
        <v>186070</v>
      </c>
    </row>
    <row r="300531" spans="1:2" x14ac:dyDescent="0.25">
      <c r="A300531" t="s">
        <v>207136</v>
      </c>
      <c r="B300531" t="s">
        <v>186071</v>
      </c>
    </row>
    <row r="300532" spans="1:2" x14ac:dyDescent="0.25">
      <c r="A300532" t="s">
        <v>207136</v>
      </c>
      <c r="B300532" t="s">
        <v>186072</v>
      </c>
    </row>
    <row r="300533" spans="1:2" x14ac:dyDescent="0.25">
      <c r="A300533" t="s">
        <v>207136</v>
      </c>
      <c r="B300533" t="s">
        <v>186073</v>
      </c>
    </row>
    <row r="300534" spans="1:2" x14ac:dyDescent="0.25">
      <c r="A300534" t="s">
        <v>207136</v>
      </c>
      <c r="B300534" t="s">
        <v>186074</v>
      </c>
    </row>
    <row r="300535" spans="1:2" x14ac:dyDescent="0.25">
      <c r="A300535" t="s">
        <v>207136</v>
      </c>
      <c r="B300535" t="s">
        <v>186075</v>
      </c>
    </row>
    <row r="300536" spans="1:2" x14ac:dyDescent="0.25">
      <c r="A300536" t="s">
        <v>207136</v>
      </c>
      <c r="B300536" t="s">
        <v>186076</v>
      </c>
    </row>
    <row r="300537" spans="1:2" x14ac:dyDescent="0.25">
      <c r="A300537" t="s">
        <v>207136</v>
      </c>
      <c r="B300537" t="s">
        <v>186077</v>
      </c>
    </row>
    <row r="300538" spans="1:2" x14ac:dyDescent="0.25">
      <c r="A300538" t="s">
        <v>207136</v>
      </c>
      <c r="B300538" t="s">
        <v>186078</v>
      </c>
    </row>
    <row r="300539" spans="1:2" x14ac:dyDescent="0.25">
      <c r="A300539" t="s">
        <v>207136</v>
      </c>
      <c r="B300539" t="s">
        <v>186079</v>
      </c>
    </row>
    <row r="300540" spans="1:2" x14ac:dyDescent="0.25">
      <c r="A300540" t="s">
        <v>207136</v>
      </c>
      <c r="B300540" t="s">
        <v>186080</v>
      </c>
    </row>
    <row r="300541" spans="1:2" x14ac:dyDescent="0.25">
      <c r="A300541" t="s">
        <v>207136</v>
      </c>
      <c r="B300541" t="s">
        <v>186081</v>
      </c>
    </row>
    <row r="300542" spans="1:2" x14ac:dyDescent="0.25">
      <c r="A300542" t="s">
        <v>207136</v>
      </c>
      <c r="B300542" t="s">
        <v>186082</v>
      </c>
    </row>
    <row r="300543" spans="1:2" x14ac:dyDescent="0.25">
      <c r="A300543" t="s">
        <v>207136</v>
      </c>
      <c r="B300543" t="s">
        <v>186083</v>
      </c>
    </row>
    <row r="300544" spans="1:2" x14ac:dyDescent="0.25">
      <c r="A300544" t="s">
        <v>207136</v>
      </c>
      <c r="B300544" t="s">
        <v>186084</v>
      </c>
    </row>
    <row r="300545" spans="1:2" x14ac:dyDescent="0.25">
      <c r="A300545" t="s">
        <v>207136</v>
      </c>
      <c r="B300545" t="s">
        <v>186085</v>
      </c>
    </row>
    <row r="300546" spans="1:2" x14ac:dyDescent="0.25">
      <c r="A300546" t="s">
        <v>207136</v>
      </c>
      <c r="B300546" t="s">
        <v>186086</v>
      </c>
    </row>
    <row r="300547" spans="1:2" x14ac:dyDescent="0.25">
      <c r="A300547" t="s">
        <v>207136</v>
      </c>
      <c r="B300547" t="s">
        <v>186087</v>
      </c>
    </row>
    <row r="300548" spans="1:2" x14ac:dyDescent="0.25">
      <c r="A300548" t="s">
        <v>207136</v>
      </c>
      <c r="B300548" t="s">
        <v>186088</v>
      </c>
    </row>
    <row r="300549" spans="1:2" x14ac:dyDescent="0.25">
      <c r="A300549" t="s">
        <v>207136</v>
      </c>
      <c r="B300549" t="s">
        <v>186089</v>
      </c>
    </row>
    <row r="300550" spans="1:2" x14ac:dyDescent="0.25">
      <c r="A300550" t="s">
        <v>207136</v>
      </c>
      <c r="B300550" t="s">
        <v>186090</v>
      </c>
    </row>
    <row r="300551" spans="1:2" x14ac:dyDescent="0.25">
      <c r="A300551" t="s">
        <v>207136</v>
      </c>
      <c r="B300551" t="s">
        <v>186091</v>
      </c>
    </row>
    <row r="300552" spans="1:2" x14ac:dyDescent="0.25">
      <c r="A300552" t="s">
        <v>207136</v>
      </c>
      <c r="B300552" t="s">
        <v>186092</v>
      </c>
    </row>
    <row r="300553" spans="1:2" x14ac:dyDescent="0.25">
      <c r="A300553" t="s">
        <v>207136</v>
      </c>
      <c r="B300553" t="s">
        <v>186093</v>
      </c>
    </row>
    <row r="300554" spans="1:2" x14ac:dyDescent="0.25">
      <c r="A300554" t="s">
        <v>207136</v>
      </c>
      <c r="B300554" t="s">
        <v>186094</v>
      </c>
    </row>
    <row r="300555" spans="1:2" x14ac:dyDescent="0.25">
      <c r="A300555" t="s">
        <v>207136</v>
      </c>
      <c r="B300555" t="s">
        <v>186095</v>
      </c>
    </row>
    <row r="300556" spans="1:2" x14ac:dyDescent="0.25">
      <c r="A300556" t="s">
        <v>207136</v>
      </c>
      <c r="B300556" t="s">
        <v>186096</v>
      </c>
    </row>
    <row r="300557" spans="1:2" x14ac:dyDescent="0.25">
      <c r="A300557" t="s">
        <v>207136</v>
      </c>
      <c r="B300557" t="s">
        <v>186097</v>
      </c>
    </row>
    <row r="300558" spans="1:2" x14ac:dyDescent="0.25">
      <c r="A300558" t="s">
        <v>207136</v>
      </c>
      <c r="B300558" t="s">
        <v>186098</v>
      </c>
    </row>
    <row r="300559" spans="1:2" x14ac:dyDescent="0.25">
      <c r="A300559" t="s">
        <v>207136</v>
      </c>
      <c r="B300559" t="s">
        <v>186099</v>
      </c>
    </row>
    <row r="300560" spans="1:2" x14ac:dyDescent="0.25">
      <c r="A300560" t="s">
        <v>207136</v>
      </c>
      <c r="B300560" t="s">
        <v>186100</v>
      </c>
    </row>
    <row r="300561" spans="1:2" x14ac:dyDescent="0.25">
      <c r="A300561" t="s">
        <v>207136</v>
      </c>
      <c r="B300561" t="s">
        <v>186101</v>
      </c>
    </row>
    <row r="300562" spans="1:2" x14ac:dyDescent="0.25">
      <c r="A300562" t="s">
        <v>207136</v>
      </c>
      <c r="B300562" t="s">
        <v>186102</v>
      </c>
    </row>
    <row r="300563" spans="1:2" x14ac:dyDescent="0.25">
      <c r="A300563" t="s">
        <v>207136</v>
      </c>
      <c r="B300563" t="s">
        <v>186103</v>
      </c>
    </row>
    <row r="300564" spans="1:2" x14ac:dyDescent="0.25">
      <c r="A300564" t="s">
        <v>207136</v>
      </c>
      <c r="B300564" t="s">
        <v>186104</v>
      </c>
    </row>
    <row r="300565" spans="1:2" x14ac:dyDescent="0.25">
      <c r="A300565" t="s">
        <v>207136</v>
      </c>
      <c r="B300565" t="s">
        <v>186105</v>
      </c>
    </row>
    <row r="300566" spans="1:2" x14ac:dyDescent="0.25">
      <c r="A300566" t="s">
        <v>207136</v>
      </c>
      <c r="B300566" t="s">
        <v>186011</v>
      </c>
    </row>
    <row r="300567" spans="1:2" x14ac:dyDescent="0.25">
      <c r="A300567" t="s">
        <v>207136</v>
      </c>
      <c r="B300567" t="s">
        <v>186012</v>
      </c>
    </row>
    <row r="300568" spans="1:2" x14ac:dyDescent="0.25">
      <c r="A300568" t="s">
        <v>207136</v>
      </c>
      <c r="B300568" t="s">
        <v>186013</v>
      </c>
    </row>
    <row r="300569" spans="1:2" x14ac:dyDescent="0.25">
      <c r="A300569" t="s">
        <v>207136</v>
      </c>
      <c r="B300569" t="s">
        <v>186014</v>
      </c>
    </row>
    <row r="300570" spans="1:2" x14ac:dyDescent="0.25">
      <c r="A300570" t="s">
        <v>207136</v>
      </c>
      <c r="B300570" t="s">
        <v>186015</v>
      </c>
    </row>
    <row r="300571" spans="1:2" x14ac:dyDescent="0.25">
      <c r="A300571" t="s">
        <v>207136</v>
      </c>
      <c r="B300571" t="s">
        <v>186016</v>
      </c>
    </row>
    <row r="300572" spans="1:2" x14ac:dyDescent="0.25">
      <c r="A300572" t="s">
        <v>207136</v>
      </c>
      <c r="B300572" t="s">
        <v>186122</v>
      </c>
    </row>
    <row r="300573" spans="1:2" x14ac:dyDescent="0.25">
      <c r="A300573" t="s">
        <v>207136</v>
      </c>
      <c r="B300573" t="s">
        <v>186123</v>
      </c>
    </row>
    <row r="300574" spans="1:2" x14ac:dyDescent="0.25">
      <c r="A300574" t="s">
        <v>207136</v>
      </c>
      <c r="B300574" t="s">
        <v>186124</v>
      </c>
    </row>
    <row r="300575" spans="1:2" x14ac:dyDescent="0.25">
      <c r="A300575" t="s">
        <v>207136</v>
      </c>
      <c r="B300575" t="s">
        <v>186125</v>
      </c>
    </row>
    <row r="300576" spans="1:2" x14ac:dyDescent="0.25">
      <c r="A300576" t="s">
        <v>207136</v>
      </c>
      <c r="B300576" t="s">
        <v>186126</v>
      </c>
    </row>
    <row r="300577" spans="1:2" x14ac:dyDescent="0.25">
      <c r="A300577" t="s">
        <v>207136</v>
      </c>
      <c r="B300577" t="s">
        <v>186127</v>
      </c>
    </row>
    <row r="300578" spans="1:2" x14ac:dyDescent="0.25">
      <c r="A300578" t="s">
        <v>207136</v>
      </c>
      <c r="B300578" t="s">
        <v>186128</v>
      </c>
    </row>
    <row r="300579" spans="1:2" x14ac:dyDescent="0.25">
      <c r="A300579" t="s">
        <v>207136</v>
      </c>
      <c r="B300579" t="s">
        <v>186129</v>
      </c>
    </row>
    <row r="300580" spans="1:2" x14ac:dyDescent="0.25">
      <c r="A300580" t="s">
        <v>207136</v>
      </c>
      <c r="B300580" t="s">
        <v>186130</v>
      </c>
    </row>
    <row r="300581" spans="1:2" x14ac:dyDescent="0.25">
      <c r="A300581" t="s">
        <v>207136</v>
      </c>
      <c r="B300581" t="s">
        <v>186131</v>
      </c>
    </row>
    <row r="300582" spans="1:2" x14ac:dyDescent="0.25">
      <c r="A300582" t="s">
        <v>207136</v>
      </c>
      <c r="B300582" t="s">
        <v>186132</v>
      </c>
    </row>
    <row r="300583" spans="1:2" x14ac:dyDescent="0.25">
      <c r="A300583" t="s">
        <v>207136</v>
      </c>
      <c r="B300583" t="s">
        <v>186133</v>
      </c>
    </row>
    <row r="300584" spans="1:2" x14ac:dyDescent="0.25">
      <c r="A300584" t="s">
        <v>207136</v>
      </c>
      <c r="B300584" t="s">
        <v>186134</v>
      </c>
    </row>
    <row r="300585" spans="1:2" x14ac:dyDescent="0.25">
      <c r="A300585" t="s">
        <v>207136</v>
      </c>
      <c r="B300585" t="s">
        <v>186135</v>
      </c>
    </row>
    <row r="300586" spans="1:2" x14ac:dyDescent="0.25">
      <c r="A300586" t="s">
        <v>207136</v>
      </c>
      <c r="B300586" t="s">
        <v>186136</v>
      </c>
    </row>
    <row r="300587" spans="1:2" x14ac:dyDescent="0.25">
      <c r="A300587" t="s">
        <v>207136</v>
      </c>
      <c r="B300587" t="s">
        <v>186137</v>
      </c>
    </row>
    <row r="300588" spans="1:2" x14ac:dyDescent="0.25">
      <c r="A300588" t="s">
        <v>207136</v>
      </c>
      <c r="B300588" t="s">
        <v>186138</v>
      </c>
    </row>
    <row r="300589" spans="1:2" x14ac:dyDescent="0.25">
      <c r="A300589" t="s">
        <v>207136</v>
      </c>
      <c r="B300589" t="s">
        <v>186139</v>
      </c>
    </row>
    <row r="300590" spans="1:2" x14ac:dyDescent="0.25">
      <c r="A300590" t="s">
        <v>207136</v>
      </c>
      <c r="B300590" t="s">
        <v>186140</v>
      </c>
    </row>
    <row r="300591" spans="1:2" x14ac:dyDescent="0.25">
      <c r="A300591" t="s">
        <v>207136</v>
      </c>
      <c r="B300591" t="s">
        <v>186141</v>
      </c>
    </row>
    <row r="300592" spans="1:2" x14ac:dyDescent="0.25">
      <c r="A300592" t="s">
        <v>207136</v>
      </c>
      <c r="B300592" t="s">
        <v>186142</v>
      </c>
    </row>
    <row r="300593" spans="1:2" x14ac:dyDescent="0.25">
      <c r="A300593" t="s">
        <v>207136</v>
      </c>
      <c r="B300593" t="s">
        <v>186143</v>
      </c>
    </row>
    <row r="300594" spans="1:2" x14ac:dyDescent="0.25">
      <c r="A300594" t="s">
        <v>207136</v>
      </c>
      <c r="B300594" t="s">
        <v>186144</v>
      </c>
    </row>
    <row r="300595" spans="1:2" x14ac:dyDescent="0.25">
      <c r="A300595" t="s">
        <v>207136</v>
      </c>
      <c r="B300595" t="s">
        <v>186145</v>
      </c>
    </row>
    <row r="300596" spans="1:2" x14ac:dyDescent="0.25">
      <c r="A300596" t="s">
        <v>207136</v>
      </c>
      <c r="B300596" t="s">
        <v>186146</v>
      </c>
    </row>
    <row r="300597" spans="1:2" x14ac:dyDescent="0.25">
      <c r="A300597" t="s">
        <v>207136</v>
      </c>
      <c r="B300597" t="s">
        <v>186147</v>
      </c>
    </row>
    <row r="300598" spans="1:2" x14ac:dyDescent="0.25">
      <c r="A300598" t="s">
        <v>207136</v>
      </c>
      <c r="B300598" t="s">
        <v>186148</v>
      </c>
    </row>
    <row r="300599" spans="1:2" x14ac:dyDescent="0.25">
      <c r="A300599" t="s">
        <v>207136</v>
      </c>
      <c r="B300599" t="s">
        <v>186149</v>
      </c>
    </row>
    <row r="300600" spans="1:2" x14ac:dyDescent="0.25">
      <c r="A300600" t="s">
        <v>207136</v>
      </c>
      <c r="B300600" t="s">
        <v>186150</v>
      </c>
    </row>
    <row r="300601" spans="1:2" x14ac:dyDescent="0.25">
      <c r="A300601" t="s">
        <v>207136</v>
      </c>
      <c r="B300601" t="s">
        <v>186151</v>
      </c>
    </row>
    <row r="300602" spans="1:2" x14ac:dyDescent="0.25">
      <c r="A300602" t="s">
        <v>207136</v>
      </c>
      <c r="B300602" t="s">
        <v>186152</v>
      </c>
    </row>
    <row r="300603" spans="1:2" x14ac:dyDescent="0.25">
      <c r="A300603" t="s">
        <v>207136</v>
      </c>
      <c r="B300603" t="s">
        <v>186153</v>
      </c>
    </row>
    <row r="300604" spans="1:2" x14ac:dyDescent="0.25">
      <c r="A300604" t="s">
        <v>207136</v>
      </c>
      <c r="B300604" t="s">
        <v>186154</v>
      </c>
    </row>
    <row r="300605" spans="1:2" x14ac:dyDescent="0.25">
      <c r="A300605" t="s">
        <v>207136</v>
      </c>
      <c r="B300605" t="s">
        <v>186155</v>
      </c>
    </row>
    <row r="300606" spans="1:2" x14ac:dyDescent="0.25">
      <c r="A300606" t="s">
        <v>207136</v>
      </c>
      <c r="B300606" t="s">
        <v>186156</v>
      </c>
    </row>
    <row r="300607" spans="1:2" x14ac:dyDescent="0.25">
      <c r="A300607" t="s">
        <v>207136</v>
      </c>
      <c r="B300607" t="s">
        <v>186157</v>
      </c>
    </row>
    <row r="300608" spans="1:2" x14ac:dyDescent="0.25">
      <c r="A300608" t="s">
        <v>207136</v>
      </c>
      <c r="B300608" t="s">
        <v>186158</v>
      </c>
    </row>
    <row r="300609" spans="1:2" x14ac:dyDescent="0.25">
      <c r="A300609" t="s">
        <v>207136</v>
      </c>
      <c r="B300609" t="s">
        <v>186159</v>
      </c>
    </row>
    <row r="300610" spans="1:2" x14ac:dyDescent="0.25">
      <c r="A300610" t="s">
        <v>207136</v>
      </c>
      <c r="B300610" t="s">
        <v>186160</v>
      </c>
    </row>
    <row r="300611" spans="1:2" x14ac:dyDescent="0.25">
      <c r="A300611" t="s">
        <v>207136</v>
      </c>
      <c r="B300611" t="s">
        <v>186161</v>
      </c>
    </row>
    <row r="300612" spans="1:2" x14ac:dyDescent="0.25">
      <c r="A300612" t="s">
        <v>207136</v>
      </c>
      <c r="B300612" t="s">
        <v>186162</v>
      </c>
    </row>
    <row r="300613" spans="1:2" x14ac:dyDescent="0.25">
      <c r="A300613" t="s">
        <v>207136</v>
      </c>
      <c r="B300613" t="s">
        <v>186163</v>
      </c>
    </row>
    <row r="300614" spans="1:2" x14ac:dyDescent="0.25">
      <c r="A300614" t="s">
        <v>207136</v>
      </c>
      <c r="B300614" t="s">
        <v>186164</v>
      </c>
    </row>
    <row r="300615" spans="1:2" x14ac:dyDescent="0.25">
      <c r="A300615" t="s">
        <v>207136</v>
      </c>
      <c r="B300615" t="s">
        <v>186165</v>
      </c>
    </row>
    <row r="300616" spans="1:2" x14ac:dyDescent="0.25">
      <c r="A300616" t="s">
        <v>207136</v>
      </c>
      <c r="B300616" t="s">
        <v>186166</v>
      </c>
    </row>
    <row r="300617" spans="1:2" x14ac:dyDescent="0.25">
      <c r="A300617" t="s">
        <v>207136</v>
      </c>
      <c r="B300617" t="s">
        <v>186167</v>
      </c>
    </row>
    <row r="300618" spans="1:2" x14ac:dyDescent="0.25">
      <c r="A300618" t="s">
        <v>207136</v>
      </c>
      <c r="B300618" t="s">
        <v>186168</v>
      </c>
    </row>
    <row r="300619" spans="1:2" x14ac:dyDescent="0.25">
      <c r="A300619" t="s">
        <v>207136</v>
      </c>
      <c r="B300619" t="s">
        <v>186169</v>
      </c>
    </row>
    <row r="300620" spans="1:2" x14ac:dyDescent="0.25">
      <c r="A300620" t="s">
        <v>207136</v>
      </c>
      <c r="B300620" t="s">
        <v>186170</v>
      </c>
    </row>
    <row r="300621" spans="1:2" x14ac:dyDescent="0.25">
      <c r="A300621" t="s">
        <v>207136</v>
      </c>
      <c r="B300621" t="s">
        <v>186171</v>
      </c>
    </row>
    <row r="300622" spans="1:2" x14ac:dyDescent="0.25">
      <c r="A300622" t="s">
        <v>207136</v>
      </c>
      <c r="B300622" t="s">
        <v>186172</v>
      </c>
    </row>
    <row r="300623" spans="1:2" x14ac:dyDescent="0.25">
      <c r="A300623" t="s">
        <v>207136</v>
      </c>
      <c r="B300623" t="s">
        <v>186173</v>
      </c>
    </row>
    <row r="300624" spans="1:2" x14ac:dyDescent="0.25">
      <c r="A300624" t="s">
        <v>207136</v>
      </c>
      <c r="B300624" t="s">
        <v>186174</v>
      </c>
    </row>
    <row r="300625" spans="1:2" x14ac:dyDescent="0.25">
      <c r="A300625" t="s">
        <v>207136</v>
      </c>
      <c r="B300625" t="s">
        <v>186175</v>
      </c>
    </row>
    <row r="300626" spans="1:2" x14ac:dyDescent="0.25">
      <c r="A300626" t="s">
        <v>207136</v>
      </c>
      <c r="B300626" t="s">
        <v>186042</v>
      </c>
    </row>
    <row r="300627" spans="1:2" x14ac:dyDescent="0.25">
      <c r="A300627" t="s">
        <v>207136</v>
      </c>
      <c r="B300627" t="s">
        <v>186043</v>
      </c>
    </row>
    <row r="300628" spans="1:2" x14ac:dyDescent="0.25">
      <c r="A300628" t="s">
        <v>207136</v>
      </c>
      <c r="B300628" t="s">
        <v>186044</v>
      </c>
    </row>
    <row r="300629" spans="1:2" x14ac:dyDescent="0.25">
      <c r="A300629" t="s">
        <v>207136</v>
      </c>
      <c r="B300629" t="s">
        <v>186045</v>
      </c>
    </row>
    <row r="300630" spans="1:2" x14ac:dyDescent="0.25">
      <c r="A300630" t="s">
        <v>207136</v>
      </c>
      <c r="B300630" t="s">
        <v>186046</v>
      </c>
    </row>
    <row r="300631" spans="1:2" x14ac:dyDescent="0.25">
      <c r="A300631" t="s">
        <v>207136</v>
      </c>
      <c r="B300631" t="s">
        <v>186047</v>
      </c>
    </row>
    <row r="300632" spans="1:2" x14ac:dyDescent="0.25">
      <c r="A300632" t="s">
        <v>207136</v>
      </c>
      <c r="B300632" t="s">
        <v>186048</v>
      </c>
    </row>
    <row r="300633" spans="1:2" x14ac:dyDescent="0.25">
      <c r="A300633" t="s">
        <v>207136</v>
      </c>
      <c r="B300633" t="s">
        <v>186049</v>
      </c>
    </row>
    <row r="300634" spans="1:2" x14ac:dyDescent="0.25">
      <c r="A300634" t="s">
        <v>207136</v>
      </c>
      <c r="B300634" t="s">
        <v>186199</v>
      </c>
    </row>
    <row r="300635" spans="1:2" x14ac:dyDescent="0.25">
      <c r="A300635" t="s">
        <v>207136</v>
      </c>
      <c r="B300635" t="s">
        <v>186200</v>
      </c>
    </row>
    <row r="300636" spans="1:2" x14ac:dyDescent="0.25">
      <c r="A300636" t="s">
        <v>207136</v>
      </c>
      <c r="B300636" t="s">
        <v>186201</v>
      </c>
    </row>
    <row r="300637" spans="1:2" x14ac:dyDescent="0.25">
      <c r="A300637" t="s">
        <v>207136</v>
      </c>
      <c r="B300637" t="s">
        <v>186202</v>
      </c>
    </row>
    <row r="300638" spans="1:2" x14ac:dyDescent="0.25">
      <c r="A300638" t="s">
        <v>207136</v>
      </c>
      <c r="B300638" t="s">
        <v>186203</v>
      </c>
    </row>
    <row r="300639" spans="1:2" x14ac:dyDescent="0.25">
      <c r="A300639" t="s">
        <v>207136</v>
      </c>
      <c r="B300639" t="s">
        <v>186204</v>
      </c>
    </row>
    <row r="300640" spans="1:2" x14ac:dyDescent="0.25">
      <c r="A300640" t="s">
        <v>207136</v>
      </c>
      <c r="B300640" t="s">
        <v>186205</v>
      </c>
    </row>
    <row r="300641" spans="1:2" x14ac:dyDescent="0.25">
      <c r="A300641" t="s">
        <v>207136</v>
      </c>
      <c r="B300641" t="s">
        <v>186206</v>
      </c>
    </row>
    <row r="300642" spans="1:2" x14ac:dyDescent="0.25">
      <c r="A300642" t="s">
        <v>207136</v>
      </c>
      <c r="B300642" t="s">
        <v>186207</v>
      </c>
    </row>
    <row r="300643" spans="1:2" x14ac:dyDescent="0.25">
      <c r="A300643" t="s">
        <v>207136</v>
      </c>
      <c r="B300643" t="s">
        <v>186208</v>
      </c>
    </row>
    <row r="300644" spans="1:2" x14ac:dyDescent="0.25">
      <c r="A300644" t="s">
        <v>207136</v>
      </c>
      <c r="B300644" t="s">
        <v>186209</v>
      </c>
    </row>
    <row r="300645" spans="1:2" x14ac:dyDescent="0.25">
      <c r="A300645" t="s">
        <v>207136</v>
      </c>
      <c r="B300645" t="s">
        <v>186210</v>
      </c>
    </row>
    <row r="300646" spans="1:2" x14ac:dyDescent="0.25">
      <c r="A300646" t="s">
        <v>207136</v>
      </c>
      <c r="B300646" t="s">
        <v>186211</v>
      </c>
    </row>
    <row r="300647" spans="1:2" x14ac:dyDescent="0.25">
      <c r="A300647" t="s">
        <v>207136</v>
      </c>
      <c r="B300647" t="s">
        <v>186212</v>
      </c>
    </row>
    <row r="300648" spans="1:2" x14ac:dyDescent="0.25">
      <c r="A300648" t="s">
        <v>207136</v>
      </c>
      <c r="B300648" t="s">
        <v>186213</v>
      </c>
    </row>
    <row r="300649" spans="1:2" x14ac:dyDescent="0.25">
      <c r="A300649" t="s">
        <v>207136</v>
      </c>
      <c r="B300649" t="s">
        <v>186214</v>
      </c>
    </row>
    <row r="300650" spans="1:2" x14ac:dyDescent="0.25">
      <c r="A300650" t="s">
        <v>207136</v>
      </c>
      <c r="B300650" t="s">
        <v>186215</v>
      </c>
    </row>
    <row r="300651" spans="1:2" x14ac:dyDescent="0.25">
      <c r="A300651" t="s">
        <v>207136</v>
      </c>
      <c r="B300651" t="s">
        <v>186216</v>
      </c>
    </row>
    <row r="300652" spans="1:2" x14ac:dyDescent="0.25">
      <c r="A300652" t="s">
        <v>207136</v>
      </c>
      <c r="B300652" t="s">
        <v>186217</v>
      </c>
    </row>
    <row r="300653" spans="1:2" x14ac:dyDescent="0.25">
      <c r="A300653" t="s">
        <v>207136</v>
      </c>
      <c r="B300653" t="s">
        <v>186218</v>
      </c>
    </row>
    <row r="300654" spans="1:2" x14ac:dyDescent="0.25">
      <c r="A300654" t="s">
        <v>207136</v>
      </c>
      <c r="B300654" t="s">
        <v>186219</v>
      </c>
    </row>
    <row r="300655" spans="1:2" x14ac:dyDescent="0.25">
      <c r="A300655" t="s">
        <v>207136</v>
      </c>
      <c r="B300655" t="s">
        <v>186220</v>
      </c>
    </row>
    <row r="300656" spans="1:2" x14ac:dyDescent="0.25">
      <c r="A300656" t="s">
        <v>207136</v>
      </c>
      <c r="B300656" t="s">
        <v>186221</v>
      </c>
    </row>
    <row r="300657" spans="1:2" x14ac:dyDescent="0.25">
      <c r="A300657" t="s">
        <v>207136</v>
      </c>
      <c r="B300657" t="s">
        <v>186222</v>
      </c>
    </row>
    <row r="300658" spans="1:2" x14ac:dyDescent="0.25">
      <c r="A300658" t="s">
        <v>207136</v>
      </c>
      <c r="B300658" t="s">
        <v>186223</v>
      </c>
    </row>
    <row r="300659" spans="1:2" x14ac:dyDescent="0.25">
      <c r="A300659" t="s">
        <v>207136</v>
      </c>
      <c r="B300659" t="s">
        <v>186224</v>
      </c>
    </row>
    <row r="300660" spans="1:2" x14ac:dyDescent="0.25">
      <c r="A300660" t="s">
        <v>207136</v>
      </c>
      <c r="B300660" t="s">
        <v>186225</v>
      </c>
    </row>
    <row r="300661" spans="1:2" x14ac:dyDescent="0.25">
      <c r="A300661" t="s">
        <v>207136</v>
      </c>
      <c r="B300661" t="s">
        <v>186226</v>
      </c>
    </row>
    <row r="300662" spans="1:2" x14ac:dyDescent="0.25">
      <c r="A300662" t="s">
        <v>207136</v>
      </c>
      <c r="B300662" t="s">
        <v>186227</v>
      </c>
    </row>
    <row r="300663" spans="1:2" x14ac:dyDescent="0.25">
      <c r="A300663" t="s">
        <v>207136</v>
      </c>
      <c r="B300663" t="s">
        <v>186228</v>
      </c>
    </row>
    <row r="300664" spans="1:2" x14ac:dyDescent="0.25">
      <c r="A300664" t="s">
        <v>207136</v>
      </c>
      <c r="B300664" t="s">
        <v>186229</v>
      </c>
    </row>
    <row r="300665" spans="1:2" x14ac:dyDescent="0.25">
      <c r="A300665" t="s">
        <v>207136</v>
      </c>
      <c r="B300665" t="s">
        <v>186230</v>
      </c>
    </row>
    <row r="300666" spans="1:2" x14ac:dyDescent="0.25">
      <c r="A300666" t="s">
        <v>207136</v>
      </c>
      <c r="B300666" t="s">
        <v>186231</v>
      </c>
    </row>
    <row r="300667" spans="1:2" x14ac:dyDescent="0.25">
      <c r="A300667" t="s">
        <v>207136</v>
      </c>
      <c r="B300667" t="s">
        <v>186232</v>
      </c>
    </row>
    <row r="300668" spans="1:2" x14ac:dyDescent="0.25">
      <c r="A300668" t="s">
        <v>207136</v>
      </c>
      <c r="B300668" t="s">
        <v>186233</v>
      </c>
    </row>
    <row r="300669" spans="1:2" x14ac:dyDescent="0.25">
      <c r="A300669" t="s">
        <v>207136</v>
      </c>
      <c r="B300669" t="s">
        <v>186234</v>
      </c>
    </row>
    <row r="300670" spans="1:2" x14ac:dyDescent="0.25">
      <c r="A300670" t="s">
        <v>207136</v>
      </c>
      <c r="B300670" t="s">
        <v>186235</v>
      </c>
    </row>
    <row r="300671" spans="1:2" x14ac:dyDescent="0.25">
      <c r="A300671" t="s">
        <v>207136</v>
      </c>
      <c r="B300671" t="s">
        <v>186236</v>
      </c>
    </row>
    <row r="300672" spans="1:2" x14ac:dyDescent="0.25">
      <c r="A300672" t="s">
        <v>207136</v>
      </c>
      <c r="B300672" t="s">
        <v>186237</v>
      </c>
    </row>
    <row r="300673" spans="1:2" x14ac:dyDescent="0.25">
      <c r="A300673" t="s">
        <v>207136</v>
      </c>
      <c r="B300673" t="s">
        <v>186238</v>
      </c>
    </row>
    <row r="300674" spans="1:2" x14ac:dyDescent="0.25">
      <c r="A300674" t="s">
        <v>207136</v>
      </c>
      <c r="B300674" t="s">
        <v>186239</v>
      </c>
    </row>
    <row r="300675" spans="1:2" x14ac:dyDescent="0.25">
      <c r="A300675" t="s">
        <v>207136</v>
      </c>
      <c r="B300675" t="s">
        <v>186240</v>
      </c>
    </row>
    <row r="300676" spans="1:2" x14ac:dyDescent="0.25">
      <c r="A300676" t="s">
        <v>207136</v>
      </c>
      <c r="B300676" t="s">
        <v>186241</v>
      </c>
    </row>
    <row r="300677" spans="1:2" x14ac:dyDescent="0.25">
      <c r="A300677" t="s">
        <v>207136</v>
      </c>
      <c r="B300677" t="s">
        <v>186242</v>
      </c>
    </row>
    <row r="300678" spans="1:2" x14ac:dyDescent="0.25">
      <c r="A300678" t="s">
        <v>207136</v>
      </c>
      <c r="B300678" t="s">
        <v>186243</v>
      </c>
    </row>
    <row r="300679" spans="1:2" x14ac:dyDescent="0.25">
      <c r="A300679" t="s">
        <v>207136</v>
      </c>
      <c r="B300679" t="s">
        <v>186244</v>
      </c>
    </row>
    <row r="300680" spans="1:2" x14ac:dyDescent="0.25">
      <c r="A300680" t="s">
        <v>207136</v>
      </c>
      <c r="B300680" t="s">
        <v>186106</v>
      </c>
    </row>
    <row r="300681" spans="1:2" x14ac:dyDescent="0.25">
      <c r="A300681" t="s">
        <v>207136</v>
      </c>
      <c r="B300681" t="s">
        <v>186107</v>
      </c>
    </row>
    <row r="300682" spans="1:2" x14ac:dyDescent="0.25">
      <c r="A300682" t="s">
        <v>207136</v>
      </c>
      <c r="B300682" t="s">
        <v>186108</v>
      </c>
    </row>
    <row r="300683" spans="1:2" x14ac:dyDescent="0.25">
      <c r="A300683" t="s">
        <v>207136</v>
      </c>
      <c r="B300683" t="s">
        <v>186109</v>
      </c>
    </row>
    <row r="300684" spans="1:2" x14ac:dyDescent="0.25">
      <c r="A300684" t="s">
        <v>207136</v>
      </c>
      <c r="B300684" t="s">
        <v>186110</v>
      </c>
    </row>
    <row r="300685" spans="1:2" x14ac:dyDescent="0.25">
      <c r="A300685" t="s">
        <v>207136</v>
      </c>
      <c r="B300685" t="s">
        <v>186111</v>
      </c>
    </row>
    <row r="300686" spans="1:2" x14ac:dyDescent="0.25">
      <c r="A300686" t="s">
        <v>207136</v>
      </c>
      <c r="B300686" t="s">
        <v>186112</v>
      </c>
    </row>
    <row r="300687" spans="1:2" x14ac:dyDescent="0.25">
      <c r="A300687" t="s">
        <v>207136</v>
      </c>
      <c r="B300687" t="s">
        <v>186113</v>
      </c>
    </row>
    <row r="300688" spans="1:2" x14ac:dyDescent="0.25">
      <c r="A300688" t="s">
        <v>207136</v>
      </c>
      <c r="B300688" t="s">
        <v>186114</v>
      </c>
    </row>
    <row r="300689" spans="1:2" x14ac:dyDescent="0.25">
      <c r="A300689" t="s">
        <v>207136</v>
      </c>
      <c r="B300689" t="s">
        <v>186115</v>
      </c>
    </row>
    <row r="300690" spans="1:2" x14ac:dyDescent="0.25">
      <c r="A300690" t="s">
        <v>207136</v>
      </c>
      <c r="B300690" t="s">
        <v>186116</v>
      </c>
    </row>
    <row r="300691" spans="1:2" x14ac:dyDescent="0.25">
      <c r="A300691" t="s">
        <v>207136</v>
      </c>
      <c r="B300691" t="s">
        <v>186117</v>
      </c>
    </row>
    <row r="300692" spans="1:2" x14ac:dyDescent="0.25">
      <c r="A300692" t="s">
        <v>207136</v>
      </c>
      <c r="B300692" t="s">
        <v>186118</v>
      </c>
    </row>
    <row r="300693" spans="1:2" x14ac:dyDescent="0.25">
      <c r="A300693" t="s">
        <v>207136</v>
      </c>
      <c r="B300693" t="s">
        <v>186119</v>
      </c>
    </row>
    <row r="300694" spans="1:2" x14ac:dyDescent="0.25">
      <c r="A300694" t="s">
        <v>207136</v>
      </c>
      <c r="B300694" t="s">
        <v>186120</v>
      </c>
    </row>
    <row r="300695" spans="1:2" x14ac:dyDescent="0.25">
      <c r="A300695" t="s">
        <v>207136</v>
      </c>
      <c r="B300695" t="s">
        <v>186121</v>
      </c>
    </row>
    <row r="300696" spans="1:2" x14ac:dyDescent="0.25">
      <c r="A300696" t="s">
        <v>207136</v>
      </c>
      <c r="B300696" t="s">
        <v>186276</v>
      </c>
    </row>
    <row r="300697" spans="1:2" x14ac:dyDescent="0.25">
      <c r="A300697" t="s">
        <v>207136</v>
      </c>
      <c r="B300697" t="s">
        <v>186277</v>
      </c>
    </row>
    <row r="300698" spans="1:2" x14ac:dyDescent="0.25">
      <c r="A300698" t="s">
        <v>207136</v>
      </c>
      <c r="B300698" t="s">
        <v>186278</v>
      </c>
    </row>
    <row r="300699" spans="1:2" x14ac:dyDescent="0.25">
      <c r="A300699" t="s">
        <v>207136</v>
      </c>
      <c r="B300699" t="s">
        <v>186279</v>
      </c>
    </row>
    <row r="300700" spans="1:2" x14ac:dyDescent="0.25">
      <c r="A300700" t="s">
        <v>207136</v>
      </c>
      <c r="B300700" t="s">
        <v>186280</v>
      </c>
    </row>
    <row r="300701" spans="1:2" x14ac:dyDescent="0.25">
      <c r="A300701" t="s">
        <v>207136</v>
      </c>
      <c r="B300701" t="s">
        <v>186281</v>
      </c>
    </row>
    <row r="300702" spans="1:2" x14ac:dyDescent="0.25">
      <c r="A300702" t="s">
        <v>207136</v>
      </c>
      <c r="B300702" t="s">
        <v>186282</v>
      </c>
    </row>
    <row r="300703" spans="1:2" x14ac:dyDescent="0.25">
      <c r="A300703" t="s">
        <v>207136</v>
      </c>
      <c r="B300703" t="s">
        <v>186283</v>
      </c>
    </row>
    <row r="300704" spans="1:2" x14ac:dyDescent="0.25">
      <c r="A300704" t="s">
        <v>207136</v>
      </c>
      <c r="B300704" t="s">
        <v>186284</v>
      </c>
    </row>
    <row r="300705" spans="1:2" x14ac:dyDescent="0.25">
      <c r="A300705" t="s">
        <v>207136</v>
      </c>
      <c r="B300705" t="s">
        <v>186285</v>
      </c>
    </row>
    <row r="300706" spans="1:2" x14ac:dyDescent="0.25">
      <c r="A300706" t="s">
        <v>207136</v>
      </c>
      <c r="B300706" t="s">
        <v>186286</v>
      </c>
    </row>
    <row r="300707" spans="1:2" x14ac:dyDescent="0.25">
      <c r="A300707" t="s">
        <v>207136</v>
      </c>
      <c r="B300707" t="s">
        <v>186287</v>
      </c>
    </row>
    <row r="300708" spans="1:2" x14ac:dyDescent="0.25">
      <c r="A300708" t="s">
        <v>207136</v>
      </c>
      <c r="B300708" t="s">
        <v>186288</v>
      </c>
    </row>
    <row r="300709" spans="1:2" x14ac:dyDescent="0.25">
      <c r="A300709" t="s">
        <v>207136</v>
      </c>
      <c r="B300709" t="s">
        <v>186289</v>
      </c>
    </row>
    <row r="300710" spans="1:2" x14ac:dyDescent="0.25">
      <c r="A300710" t="s">
        <v>207136</v>
      </c>
      <c r="B300710" t="s">
        <v>186290</v>
      </c>
    </row>
    <row r="300711" spans="1:2" x14ac:dyDescent="0.25">
      <c r="A300711" t="s">
        <v>207136</v>
      </c>
      <c r="B300711" t="s">
        <v>186291</v>
      </c>
    </row>
    <row r="300712" spans="1:2" x14ac:dyDescent="0.25">
      <c r="A300712" t="s">
        <v>207136</v>
      </c>
      <c r="B300712" t="s">
        <v>186292</v>
      </c>
    </row>
    <row r="300713" spans="1:2" x14ac:dyDescent="0.25">
      <c r="A300713" t="s">
        <v>207136</v>
      </c>
      <c r="B300713" t="s">
        <v>186293</v>
      </c>
    </row>
    <row r="300714" spans="1:2" x14ac:dyDescent="0.25">
      <c r="A300714" t="s">
        <v>207136</v>
      </c>
      <c r="B300714" t="s">
        <v>186294</v>
      </c>
    </row>
    <row r="300715" spans="1:2" x14ac:dyDescent="0.25">
      <c r="A300715" t="s">
        <v>207136</v>
      </c>
      <c r="B300715" t="s">
        <v>186295</v>
      </c>
    </row>
    <row r="300716" spans="1:2" x14ac:dyDescent="0.25">
      <c r="A300716" t="s">
        <v>207136</v>
      </c>
      <c r="B300716" t="s">
        <v>186296</v>
      </c>
    </row>
    <row r="300717" spans="1:2" x14ac:dyDescent="0.25">
      <c r="A300717" t="s">
        <v>207136</v>
      </c>
      <c r="B300717" t="s">
        <v>186297</v>
      </c>
    </row>
    <row r="300718" spans="1:2" x14ac:dyDescent="0.25">
      <c r="A300718" t="s">
        <v>207136</v>
      </c>
      <c r="B300718" t="s">
        <v>186298</v>
      </c>
    </row>
    <row r="300719" spans="1:2" x14ac:dyDescent="0.25">
      <c r="A300719" t="s">
        <v>207136</v>
      </c>
      <c r="B300719" t="s">
        <v>186299</v>
      </c>
    </row>
    <row r="300720" spans="1:2" x14ac:dyDescent="0.25">
      <c r="A300720" t="s">
        <v>207136</v>
      </c>
      <c r="B300720" t="s">
        <v>186300</v>
      </c>
    </row>
    <row r="300721" spans="1:2" x14ac:dyDescent="0.25">
      <c r="A300721" t="s">
        <v>207136</v>
      </c>
      <c r="B300721" t="s">
        <v>186301</v>
      </c>
    </row>
    <row r="300722" spans="1:2" x14ac:dyDescent="0.25">
      <c r="A300722" t="s">
        <v>207136</v>
      </c>
      <c r="B300722" t="s">
        <v>186302</v>
      </c>
    </row>
    <row r="300723" spans="1:2" x14ac:dyDescent="0.25">
      <c r="A300723" t="s">
        <v>207136</v>
      </c>
      <c r="B300723" t="s">
        <v>186303</v>
      </c>
    </row>
    <row r="300724" spans="1:2" x14ac:dyDescent="0.25">
      <c r="A300724" t="s">
        <v>207136</v>
      </c>
      <c r="B300724" t="s">
        <v>186304</v>
      </c>
    </row>
    <row r="300725" spans="1:2" x14ac:dyDescent="0.25">
      <c r="A300725" t="s">
        <v>207136</v>
      </c>
      <c r="B300725" t="s">
        <v>186305</v>
      </c>
    </row>
    <row r="300726" spans="1:2" x14ac:dyDescent="0.25">
      <c r="A300726" t="s">
        <v>207136</v>
      </c>
      <c r="B300726" t="s">
        <v>186306</v>
      </c>
    </row>
    <row r="300727" spans="1:2" x14ac:dyDescent="0.25">
      <c r="A300727" t="s">
        <v>207136</v>
      </c>
      <c r="B300727" t="s">
        <v>186307</v>
      </c>
    </row>
    <row r="300728" spans="1:2" x14ac:dyDescent="0.25">
      <c r="A300728" t="s">
        <v>207136</v>
      </c>
      <c r="B300728" t="s">
        <v>186308</v>
      </c>
    </row>
    <row r="300729" spans="1:2" x14ac:dyDescent="0.25">
      <c r="A300729" t="s">
        <v>207136</v>
      </c>
      <c r="B300729" t="s">
        <v>186309</v>
      </c>
    </row>
    <row r="300730" spans="1:2" x14ac:dyDescent="0.25">
      <c r="A300730" t="s">
        <v>207136</v>
      </c>
      <c r="B300730" t="s">
        <v>186310</v>
      </c>
    </row>
    <row r="300731" spans="1:2" x14ac:dyDescent="0.25">
      <c r="A300731" t="s">
        <v>207136</v>
      </c>
      <c r="B300731" t="s">
        <v>186311</v>
      </c>
    </row>
    <row r="300732" spans="1:2" x14ac:dyDescent="0.25">
      <c r="A300732" t="s">
        <v>207136</v>
      </c>
      <c r="B300732" t="s">
        <v>186312</v>
      </c>
    </row>
    <row r="300733" spans="1:2" x14ac:dyDescent="0.25">
      <c r="A300733" t="s">
        <v>207136</v>
      </c>
      <c r="B300733" t="s">
        <v>186313</v>
      </c>
    </row>
    <row r="300734" spans="1:2" x14ac:dyDescent="0.25">
      <c r="A300734" t="s">
        <v>207136</v>
      </c>
      <c r="B300734" t="s">
        <v>186176</v>
      </c>
    </row>
    <row r="300735" spans="1:2" x14ac:dyDescent="0.25">
      <c r="A300735" t="s">
        <v>207136</v>
      </c>
      <c r="B300735" t="s">
        <v>186177</v>
      </c>
    </row>
    <row r="300736" spans="1:2" x14ac:dyDescent="0.25">
      <c r="A300736" t="s">
        <v>207136</v>
      </c>
      <c r="B300736" t="s">
        <v>186178</v>
      </c>
    </row>
    <row r="300737" spans="1:2" x14ac:dyDescent="0.25">
      <c r="A300737" t="s">
        <v>207136</v>
      </c>
      <c r="B300737" t="s">
        <v>186179</v>
      </c>
    </row>
    <row r="300738" spans="1:2" x14ac:dyDescent="0.25">
      <c r="A300738" t="s">
        <v>207136</v>
      </c>
      <c r="B300738" t="s">
        <v>186180</v>
      </c>
    </row>
    <row r="300739" spans="1:2" x14ac:dyDescent="0.25">
      <c r="A300739" t="s">
        <v>207136</v>
      </c>
      <c r="B300739" t="s">
        <v>186181</v>
      </c>
    </row>
    <row r="300740" spans="1:2" x14ac:dyDescent="0.25">
      <c r="A300740" t="s">
        <v>207136</v>
      </c>
      <c r="B300740" t="s">
        <v>186182</v>
      </c>
    </row>
    <row r="300741" spans="1:2" x14ac:dyDescent="0.25">
      <c r="A300741" t="s">
        <v>207136</v>
      </c>
      <c r="B300741" t="s">
        <v>186183</v>
      </c>
    </row>
    <row r="300742" spans="1:2" x14ac:dyDescent="0.25">
      <c r="A300742" t="s">
        <v>207136</v>
      </c>
      <c r="B300742" t="s">
        <v>186184</v>
      </c>
    </row>
    <row r="300743" spans="1:2" x14ac:dyDescent="0.25">
      <c r="A300743" t="s">
        <v>207136</v>
      </c>
      <c r="B300743" t="s">
        <v>186185</v>
      </c>
    </row>
    <row r="300744" spans="1:2" x14ac:dyDescent="0.25">
      <c r="A300744" t="s">
        <v>207136</v>
      </c>
      <c r="B300744" t="s">
        <v>186186</v>
      </c>
    </row>
    <row r="300745" spans="1:2" x14ac:dyDescent="0.25">
      <c r="A300745" t="s">
        <v>207136</v>
      </c>
      <c r="B300745" t="s">
        <v>186187</v>
      </c>
    </row>
    <row r="300746" spans="1:2" x14ac:dyDescent="0.25">
      <c r="A300746" t="s">
        <v>207136</v>
      </c>
      <c r="B300746" t="s">
        <v>186188</v>
      </c>
    </row>
    <row r="300747" spans="1:2" x14ac:dyDescent="0.25">
      <c r="A300747" t="s">
        <v>207136</v>
      </c>
      <c r="B300747" t="s">
        <v>186189</v>
      </c>
    </row>
    <row r="300748" spans="1:2" x14ac:dyDescent="0.25">
      <c r="A300748" t="s">
        <v>207136</v>
      </c>
      <c r="B300748" t="s">
        <v>186190</v>
      </c>
    </row>
    <row r="300749" spans="1:2" x14ac:dyDescent="0.25">
      <c r="A300749" t="s">
        <v>207136</v>
      </c>
      <c r="B300749" t="s">
        <v>186191</v>
      </c>
    </row>
    <row r="300750" spans="1:2" x14ac:dyDescent="0.25">
      <c r="A300750" t="s">
        <v>207136</v>
      </c>
      <c r="B300750" t="s">
        <v>186192</v>
      </c>
    </row>
    <row r="300751" spans="1:2" x14ac:dyDescent="0.25">
      <c r="A300751" t="s">
        <v>207136</v>
      </c>
      <c r="B300751" t="s">
        <v>186193</v>
      </c>
    </row>
    <row r="300752" spans="1:2" x14ac:dyDescent="0.25">
      <c r="A300752" t="s">
        <v>207136</v>
      </c>
      <c r="B300752" t="s">
        <v>186194</v>
      </c>
    </row>
    <row r="300753" spans="1:2" x14ac:dyDescent="0.25">
      <c r="A300753" t="s">
        <v>207136</v>
      </c>
      <c r="B300753" t="s">
        <v>186195</v>
      </c>
    </row>
    <row r="300754" spans="1:2" x14ac:dyDescent="0.25">
      <c r="A300754" t="s">
        <v>207136</v>
      </c>
      <c r="B300754" t="s">
        <v>186196</v>
      </c>
    </row>
    <row r="300755" spans="1:2" x14ac:dyDescent="0.25">
      <c r="A300755" t="s">
        <v>207136</v>
      </c>
      <c r="B300755" t="s">
        <v>186197</v>
      </c>
    </row>
    <row r="300756" spans="1:2" x14ac:dyDescent="0.25">
      <c r="A300756" t="s">
        <v>207136</v>
      </c>
      <c r="B300756" t="s">
        <v>186198</v>
      </c>
    </row>
    <row r="300757" spans="1:2" x14ac:dyDescent="0.25">
      <c r="A300757" t="s">
        <v>207136</v>
      </c>
      <c r="B300757" t="s">
        <v>186354</v>
      </c>
    </row>
    <row r="300758" spans="1:2" x14ac:dyDescent="0.25">
      <c r="A300758" t="s">
        <v>207136</v>
      </c>
      <c r="B300758" t="s">
        <v>186355</v>
      </c>
    </row>
    <row r="300759" spans="1:2" x14ac:dyDescent="0.25">
      <c r="A300759" t="s">
        <v>207136</v>
      </c>
      <c r="B300759" t="s">
        <v>186356</v>
      </c>
    </row>
    <row r="300760" spans="1:2" x14ac:dyDescent="0.25">
      <c r="A300760" t="s">
        <v>207136</v>
      </c>
      <c r="B300760" t="s">
        <v>186357</v>
      </c>
    </row>
    <row r="300761" spans="1:2" x14ac:dyDescent="0.25">
      <c r="A300761" t="s">
        <v>207136</v>
      </c>
      <c r="B300761" t="s">
        <v>186358</v>
      </c>
    </row>
    <row r="300762" spans="1:2" x14ac:dyDescent="0.25">
      <c r="A300762" t="s">
        <v>207136</v>
      </c>
      <c r="B300762" t="s">
        <v>186359</v>
      </c>
    </row>
    <row r="300763" spans="1:2" x14ac:dyDescent="0.25">
      <c r="A300763" t="s">
        <v>207136</v>
      </c>
      <c r="B300763" t="s">
        <v>186360</v>
      </c>
    </row>
    <row r="300764" spans="1:2" x14ac:dyDescent="0.25">
      <c r="A300764" t="s">
        <v>207136</v>
      </c>
      <c r="B300764" t="s">
        <v>186361</v>
      </c>
    </row>
    <row r="300765" spans="1:2" x14ac:dyDescent="0.25">
      <c r="A300765" t="s">
        <v>207136</v>
      </c>
      <c r="B300765" t="s">
        <v>186362</v>
      </c>
    </row>
    <row r="300766" spans="1:2" x14ac:dyDescent="0.25">
      <c r="A300766" t="s">
        <v>207136</v>
      </c>
      <c r="B300766" t="s">
        <v>186363</v>
      </c>
    </row>
    <row r="300767" spans="1:2" x14ac:dyDescent="0.25">
      <c r="A300767" t="s">
        <v>207136</v>
      </c>
      <c r="B300767" t="s">
        <v>186364</v>
      </c>
    </row>
    <row r="300768" spans="1:2" x14ac:dyDescent="0.25">
      <c r="A300768" t="s">
        <v>207136</v>
      </c>
      <c r="B300768" t="s">
        <v>186365</v>
      </c>
    </row>
    <row r="300769" spans="1:2" x14ac:dyDescent="0.25">
      <c r="A300769" t="s">
        <v>207136</v>
      </c>
      <c r="B300769" t="s">
        <v>186366</v>
      </c>
    </row>
    <row r="300770" spans="1:2" x14ac:dyDescent="0.25">
      <c r="A300770" t="s">
        <v>207136</v>
      </c>
      <c r="B300770" t="s">
        <v>186367</v>
      </c>
    </row>
    <row r="300771" spans="1:2" x14ac:dyDescent="0.25">
      <c r="A300771" t="s">
        <v>207136</v>
      </c>
      <c r="B300771" t="s">
        <v>186368</v>
      </c>
    </row>
    <row r="300772" spans="1:2" x14ac:dyDescent="0.25">
      <c r="A300772" t="s">
        <v>207136</v>
      </c>
      <c r="B300772" t="s">
        <v>186369</v>
      </c>
    </row>
    <row r="300773" spans="1:2" x14ac:dyDescent="0.25">
      <c r="A300773" t="s">
        <v>207136</v>
      </c>
      <c r="B300773" t="s">
        <v>186370</v>
      </c>
    </row>
    <row r="300774" spans="1:2" x14ac:dyDescent="0.25">
      <c r="A300774" t="s">
        <v>207136</v>
      </c>
      <c r="B300774" t="s">
        <v>186371</v>
      </c>
    </row>
    <row r="300775" spans="1:2" x14ac:dyDescent="0.25">
      <c r="A300775" t="s">
        <v>207136</v>
      </c>
      <c r="B300775" t="s">
        <v>186372</v>
      </c>
    </row>
    <row r="300776" spans="1:2" x14ac:dyDescent="0.25">
      <c r="A300776" t="s">
        <v>207136</v>
      </c>
      <c r="B300776" t="s">
        <v>186373</v>
      </c>
    </row>
    <row r="300777" spans="1:2" x14ac:dyDescent="0.25">
      <c r="A300777" t="s">
        <v>207136</v>
      </c>
      <c r="B300777" t="s">
        <v>186374</v>
      </c>
    </row>
    <row r="300778" spans="1:2" x14ac:dyDescent="0.25">
      <c r="A300778" t="s">
        <v>207136</v>
      </c>
      <c r="B300778" t="s">
        <v>186375</v>
      </c>
    </row>
    <row r="300779" spans="1:2" x14ac:dyDescent="0.25">
      <c r="A300779" t="s">
        <v>207136</v>
      </c>
      <c r="B300779" t="s">
        <v>186376</v>
      </c>
    </row>
    <row r="300780" spans="1:2" x14ac:dyDescent="0.25">
      <c r="A300780" t="s">
        <v>207136</v>
      </c>
      <c r="B300780" t="s">
        <v>186377</v>
      </c>
    </row>
    <row r="300781" spans="1:2" x14ac:dyDescent="0.25">
      <c r="A300781" t="s">
        <v>207136</v>
      </c>
      <c r="B300781" t="s">
        <v>186378</v>
      </c>
    </row>
    <row r="300782" spans="1:2" x14ac:dyDescent="0.25">
      <c r="A300782" t="s">
        <v>207136</v>
      </c>
      <c r="B300782" t="s">
        <v>186379</v>
      </c>
    </row>
    <row r="300783" spans="1:2" x14ac:dyDescent="0.25">
      <c r="A300783" t="s">
        <v>207136</v>
      </c>
      <c r="B300783" t="s">
        <v>186380</v>
      </c>
    </row>
    <row r="300784" spans="1:2" x14ac:dyDescent="0.25">
      <c r="A300784" t="s">
        <v>207136</v>
      </c>
      <c r="B300784" t="s">
        <v>186381</v>
      </c>
    </row>
    <row r="300785" spans="1:2" x14ac:dyDescent="0.25">
      <c r="A300785" t="s">
        <v>207136</v>
      </c>
      <c r="B300785" t="s">
        <v>186382</v>
      </c>
    </row>
    <row r="300786" spans="1:2" x14ac:dyDescent="0.25">
      <c r="A300786" t="s">
        <v>207136</v>
      </c>
      <c r="B300786" t="s">
        <v>186383</v>
      </c>
    </row>
    <row r="300787" spans="1:2" x14ac:dyDescent="0.25">
      <c r="A300787" t="s">
        <v>207136</v>
      </c>
      <c r="B300787" t="s">
        <v>186245</v>
      </c>
    </row>
    <row r="300788" spans="1:2" x14ac:dyDescent="0.25">
      <c r="A300788" t="s">
        <v>207136</v>
      </c>
      <c r="B300788" t="s">
        <v>186246</v>
      </c>
    </row>
    <row r="300789" spans="1:2" x14ac:dyDescent="0.25">
      <c r="A300789" t="s">
        <v>207136</v>
      </c>
      <c r="B300789" t="s">
        <v>186247</v>
      </c>
    </row>
    <row r="300790" spans="1:2" x14ac:dyDescent="0.25">
      <c r="A300790" t="s">
        <v>207136</v>
      </c>
      <c r="B300790" t="s">
        <v>186248</v>
      </c>
    </row>
    <row r="300791" spans="1:2" x14ac:dyDescent="0.25">
      <c r="A300791" t="s">
        <v>207136</v>
      </c>
      <c r="B300791" t="s">
        <v>186249</v>
      </c>
    </row>
    <row r="300792" spans="1:2" x14ac:dyDescent="0.25">
      <c r="A300792" t="s">
        <v>207136</v>
      </c>
      <c r="B300792" t="s">
        <v>186250</v>
      </c>
    </row>
    <row r="300793" spans="1:2" x14ac:dyDescent="0.25">
      <c r="A300793" t="s">
        <v>207136</v>
      </c>
      <c r="B300793" t="s">
        <v>186251</v>
      </c>
    </row>
    <row r="300794" spans="1:2" x14ac:dyDescent="0.25">
      <c r="A300794" t="s">
        <v>207136</v>
      </c>
      <c r="B300794" t="s">
        <v>186252</v>
      </c>
    </row>
    <row r="300795" spans="1:2" x14ac:dyDescent="0.25">
      <c r="A300795" t="s">
        <v>207136</v>
      </c>
      <c r="B300795" t="s">
        <v>186253</v>
      </c>
    </row>
    <row r="300796" spans="1:2" x14ac:dyDescent="0.25">
      <c r="A300796" t="s">
        <v>207136</v>
      </c>
      <c r="B300796" t="s">
        <v>186254</v>
      </c>
    </row>
    <row r="300797" spans="1:2" x14ac:dyDescent="0.25">
      <c r="A300797" t="s">
        <v>207136</v>
      </c>
      <c r="B300797" t="s">
        <v>186255</v>
      </c>
    </row>
    <row r="300798" spans="1:2" x14ac:dyDescent="0.25">
      <c r="A300798" t="s">
        <v>207136</v>
      </c>
      <c r="B300798" t="s">
        <v>186256</v>
      </c>
    </row>
    <row r="300799" spans="1:2" x14ac:dyDescent="0.25">
      <c r="A300799" t="s">
        <v>207136</v>
      </c>
      <c r="B300799" t="s">
        <v>186257</v>
      </c>
    </row>
    <row r="300800" spans="1:2" x14ac:dyDescent="0.25">
      <c r="A300800" t="s">
        <v>207136</v>
      </c>
      <c r="B300800" t="s">
        <v>186258</v>
      </c>
    </row>
    <row r="300801" spans="1:2" x14ac:dyDescent="0.25">
      <c r="A300801" t="s">
        <v>207136</v>
      </c>
      <c r="B300801" t="s">
        <v>186259</v>
      </c>
    </row>
    <row r="300802" spans="1:2" x14ac:dyDescent="0.25">
      <c r="A300802" t="s">
        <v>207136</v>
      </c>
      <c r="B300802" t="s">
        <v>186260</v>
      </c>
    </row>
    <row r="300803" spans="1:2" x14ac:dyDescent="0.25">
      <c r="A300803" t="s">
        <v>207136</v>
      </c>
      <c r="B300803" t="s">
        <v>186261</v>
      </c>
    </row>
    <row r="300804" spans="1:2" x14ac:dyDescent="0.25">
      <c r="A300804" t="s">
        <v>207136</v>
      </c>
      <c r="B300804" t="s">
        <v>186262</v>
      </c>
    </row>
    <row r="300805" spans="1:2" x14ac:dyDescent="0.25">
      <c r="A300805" t="s">
        <v>207136</v>
      </c>
      <c r="B300805" t="s">
        <v>186263</v>
      </c>
    </row>
    <row r="300806" spans="1:2" x14ac:dyDescent="0.25">
      <c r="A300806" t="s">
        <v>207136</v>
      </c>
      <c r="B300806" t="s">
        <v>186264</v>
      </c>
    </row>
    <row r="300807" spans="1:2" x14ac:dyDescent="0.25">
      <c r="A300807" t="s">
        <v>207136</v>
      </c>
      <c r="B300807" t="s">
        <v>186265</v>
      </c>
    </row>
    <row r="300808" spans="1:2" x14ac:dyDescent="0.25">
      <c r="A300808" t="s">
        <v>207136</v>
      </c>
      <c r="B300808" t="s">
        <v>186266</v>
      </c>
    </row>
    <row r="300809" spans="1:2" x14ac:dyDescent="0.25">
      <c r="A300809" t="s">
        <v>207136</v>
      </c>
      <c r="B300809" t="s">
        <v>186267</v>
      </c>
    </row>
    <row r="300810" spans="1:2" x14ac:dyDescent="0.25">
      <c r="A300810" t="s">
        <v>207136</v>
      </c>
      <c r="B300810" t="s">
        <v>186268</v>
      </c>
    </row>
    <row r="300811" spans="1:2" x14ac:dyDescent="0.25">
      <c r="A300811" t="s">
        <v>207136</v>
      </c>
      <c r="B300811" t="s">
        <v>186269</v>
      </c>
    </row>
    <row r="300812" spans="1:2" x14ac:dyDescent="0.25">
      <c r="A300812" t="s">
        <v>207136</v>
      </c>
      <c r="B300812" t="s">
        <v>186270</v>
      </c>
    </row>
    <row r="300813" spans="1:2" x14ac:dyDescent="0.25">
      <c r="A300813" t="s">
        <v>207136</v>
      </c>
      <c r="B300813" t="s">
        <v>186271</v>
      </c>
    </row>
    <row r="300814" spans="1:2" x14ac:dyDescent="0.25">
      <c r="A300814" t="s">
        <v>207136</v>
      </c>
      <c r="B300814" t="s">
        <v>186272</v>
      </c>
    </row>
    <row r="300815" spans="1:2" x14ac:dyDescent="0.25">
      <c r="A300815" t="s">
        <v>207136</v>
      </c>
      <c r="B300815" t="s">
        <v>186273</v>
      </c>
    </row>
    <row r="300816" spans="1:2" x14ac:dyDescent="0.25">
      <c r="A300816" t="s">
        <v>207136</v>
      </c>
      <c r="B300816" t="s">
        <v>186274</v>
      </c>
    </row>
    <row r="300817" spans="1:2" x14ac:dyDescent="0.25">
      <c r="A300817" t="s">
        <v>207136</v>
      </c>
      <c r="B300817" t="s">
        <v>186275</v>
      </c>
    </row>
    <row r="300818" spans="1:2" x14ac:dyDescent="0.25">
      <c r="A300818" t="s">
        <v>207136</v>
      </c>
      <c r="B300818" t="s">
        <v>186432</v>
      </c>
    </row>
    <row r="300819" spans="1:2" x14ac:dyDescent="0.25">
      <c r="A300819" t="s">
        <v>207136</v>
      </c>
      <c r="B300819" t="s">
        <v>186433</v>
      </c>
    </row>
    <row r="300820" spans="1:2" x14ac:dyDescent="0.25">
      <c r="A300820" t="s">
        <v>207136</v>
      </c>
      <c r="B300820" t="s">
        <v>186434</v>
      </c>
    </row>
    <row r="300821" spans="1:2" x14ac:dyDescent="0.25">
      <c r="A300821" t="s">
        <v>207136</v>
      </c>
      <c r="B300821" t="s">
        <v>186435</v>
      </c>
    </row>
    <row r="300822" spans="1:2" x14ac:dyDescent="0.25">
      <c r="A300822" t="s">
        <v>207136</v>
      </c>
      <c r="B300822" t="s">
        <v>186436</v>
      </c>
    </row>
    <row r="300823" spans="1:2" x14ac:dyDescent="0.25">
      <c r="A300823" t="s">
        <v>207136</v>
      </c>
      <c r="B300823" t="s">
        <v>186437</v>
      </c>
    </row>
    <row r="300824" spans="1:2" x14ac:dyDescent="0.25">
      <c r="A300824" t="s">
        <v>207136</v>
      </c>
      <c r="B300824" t="s">
        <v>186438</v>
      </c>
    </row>
    <row r="300825" spans="1:2" x14ac:dyDescent="0.25">
      <c r="A300825" t="s">
        <v>207136</v>
      </c>
      <c r="B300825" t="s">
        <v>186439</v>
      </c>
    </row>
    <row r="300826" spans="1:2" x14ac:dyDescent="0.25">
      <c r="A300826" t="s">
        <v>207136</v>
      </c>
      <c r="B300826" t="s">
        <v>186440</v>
      </c>
    </row>
    <row r="300827" spans="1:2" x14ac:dyDescent="0.25">
      <c r="A300827" t="s">
        <v>207136</v>
      </c>
      <c r="B300827" t="s">
        <v>186441</v>
      </c>
    </row>
    <row r="300828" spans="1:2" x14ac:dyDescent="0.25">
      <c r="A300828" t="s">
        <v>207136</v>
      </c>
      <c r="B300828" t="s">
        <v>186442</v>
      </c>
    </row>
    <row r="300829" spans="1:2" x14ac:dyDescent="0.25">
      <c r="A300829" t="s">
        <v>207136</v>
      </c>
      <c r="B300829" t="s">
        <v>186443</v>
      </c>
    </row>
    <row r="300830" spans="1:2" x14ac:dyDescent="0.25">
      <c r="A300830" t="s">
        <v>207136</v>
      </c>
      <c r="B300830" t="s">
        <v>186444</v>
      </c>
    </row>
    <row r="300831" spans="1:2" x14ac:dyDescent="0.25">
      <c r="A300831" t="s">
        <v>207136</v>
      </c>
      <c r="B300831" t="s">
        <v>186445</v>
      </c>
    </row>
    <row r="300832" spans="1:2" x14ac:dyDescent="0.25">
      <c r="A300832" t="s">
        <v>207136</v>
      </c>
      <c r="B300832" t="s">
        <v>186446</v>
      </c>
    </row>
    <row r="300833" spans="1:2" x14ac:dyDescent="0.25">
      <c r="A300833" t="s">
        <v>207136</v>
      </c>
      <c r="B300833" t="s">
        <v>186447</v>
      </c>
    </row>
    <row r="300834" spans="1:2" x14ac:dyDescent="0.25">
      <c r="A300834" t="s">
        <v>207136</v>
      </c>
      <c r="B300834" t="s">
        <v>186448</v>
      </c>
    </row>
    <row r="300835" spans="1:2" x14ac:dyDescent="0.25">
      <c r="A300835" t="s">
        <v>207136</v>
      </c>
      <c r="B300835" t="s">
        <v>186449</v>
      </c>
    </row>
    <row r="300836" spans="1:2" x14ac:dyDescent="0.25">
      <c r="A300836" t="s">
        <v>207136</v>
      </c>
      <c r="B300836" t="s">
        <v>186450</v>
      </c>
    </row>
    <row r="300837" spans="1:2" x14ac:dyDescent="0.25">
      <c r="A300837" t="s">
        <v>207136</v>
      </c>
      <c r="B300837" t="s">
        <v>186451</v>
      </c>
    </row>
    <row r="300838" spans="1:2" x14ac:dyDescent="0.25">
      <c r="A300838" t="s">
        <v>207136</v>
      </c>
      <c r="B300838" t="s">
        <v>186452</v>
      </c>
    </row>
    <row r="300839" spans="1:2" x14ac:dyDescent="0.25">
      <c r="A300839" t="s">
        <v>207136</v>
      </c>
      <c r="B300839" t="s">
        <v>186453</v>
      </c>
    </row>
    <row r="300840" spans="1:2" x14ac:dyDescent="0.25">
      <c r="A300840" t="s">
        <v>207136</v>
      </c>
      <c r="B300840" t="s">
        <v>186314</v>
      </c>
    </row>
    <row r="300841" spans="1:2" x14ac:dyDescent="0.25">
      <c r="A300841" t="s">
        <v>207136</v>
      </c>
      <c r="B300841" t="s">
        <v>186315</v>
      </c>
    </row>
    <row r="300842" spans="1:2" x14ac:dyDescent="0.25">
      <c r="A300842" t="s">
        <v>207136</v>
      </c>
      <c r="B300842" t="s">
        <v>186316</v>
      </c>
    </row>
    <row r="300843" spans="1:2" x14ac:dyDescent="0.25">
      <c r="A300843" t="s">
        <v>207136</v>
      </c>
      <c r="B300843" t="s">
        <v>186317</v>
      </c>
    </row>
    <row r="300844" spans="1:2" x14ac:dyDescent="0.25">
      <c r="A300844" t="s">
        <v>207136</v>
      </c>
      <c r="B300844" t="s">
        <v>186318</v>
      </c>
    </row>
    <row r="300845" spans="1:2" x14ac:dyDescent="0.25">
      <c r="A300845" t="s">
        <v>207136</v>
      </c>
      <c r="B300845" t="s">
        <v>186319</v>
      </c>
    </row>
    <row r="300846" spans="1:2" x14ac:dyDescent="0.25">
      <c r="A300846" t="s">
        <v>207136</v>
      </c>
      <c r="B300846" t="s">
        <v>186320</v>
      </c>
    </row>
    <row r="300847" spans="1:2" x14ac:dyDescent="0.25">
      <c r="A300847" t="s">
        <v>207136</v>
      </c>
      <c r="B300847" t="s">
        <v>186321</v>
      </c>
    </row>
    <row r="300848" spans="1:2" x14ac:dyDescent="0.25">
      <c r="A300848" t="s">
        <v>207136</v>
      </c>
      <c r="B300848" t="s">
        <v>186322</v>
      </c>
    </row>
    <row r="300849" spans="1:2" x14ac:dyDescent="0.25">
      <c r="A300849" t="s">
        <v>207136</v>
      </c>
      <c r="B300849" t="s">
        <v>186323</v>
      </c>
    </row>
    <row r="300850" spans="1:2" x14ac:dyDescent="0.25">
      <c r="A300850" t="s">
        <v>207136</v>
      </c>
      <c r="B300850" t="s">
        <v>186324</v>
      </c>
    </row>
    <row r="300851" spans="1:2" x14ac:dyDescent="0.25">
      <c r="A300851" t="s">
        <v>207136</v>
      </c>
      <c r="B300851" t="s">
        <v>186325</v>
      </c>
    </row>
    <row r="300852" spans="1:2" x14ac:dyDescent="0.25">
      <c r="A300852" t="s">
        <v>207136</v>
      </c>
      <c r="B300852" t="s">
        <v>186326</v>
      </c>
    </row>
    <row r="300853" spans="1:2" x14ac:dyDescent="0.25">
      <c r="A300853" t="s">
        <v>207136</v>
      </c>
      <c r="B300853" t="s">
        <v>186327</v>
      </c>
    </row>
    <row r="300854" spans="1:2" x14ac:dyDescent="0.25">
      <c r="A300854" t="s">
        <v>207136</v>
      </c>
      <c r="B300854" t="s">
        <v>186328</v>
      </c>
    </row>
    <row r="300855" spans="1:2" x14ac:dyDescent="0.25">
      <c r="A300855" t="s">
        <v>207136</v>
      </c>
      <c r="B300855" t="s">
        <v>186329</v>
      </c>
    </row>
    <row r="300856" spans="1:2" x14ac:dyDescent="0.25">
      <c r="A300856" t="s">
        <v>207136</v>
      </c>
      <c r="B300856" t="s">
        <v>186330</v>
      </c>
    </row>
    <row r="300857" spans="1:2" x14ac:dyDescent="0.25">
      <c r="A300857" t="s">
        <v>207136</v>
      </c>
      <c r="B300857" t="s">
        <v>186331</v>
      </c>
    </row>
    <row r="300858" spans="1:2" x14ac:dyDescent="0.25">
      <c r="A300858" t="s">
        <v>207136</v>
      </c>
      <c r="B300858" t="s">
        <v>186332</v>
      </c>
    </row>
    <row r="300859" spans="1:2" x14ac:dyDescent="0.25">
      <c r="A300859" t="s">
        <v>207136</v>
      </c>
      <c r="B300859" t="s">
        <v>186333</v>
      </c>
    </row>
    <row r="300860" spans="1:2" x14ac:dyDescent="0.25">
      <c r="A300860" t="s">
        <v>207136</v>
      </c>
      <c r="B300860" t="s">
        <v>186334</v>
      </c>
    </row>
    <row r="300861" spans="1:2" x14ac:dyDescent="0.25">
      <c r="A300861" t="s">
        <v>207136</v>
      </c>
      <c r="B300861" t="s">
        <v>186335</v>
      </c>
    </row>
    <row r="300862" spans="1:2" x14ac:dyDescent="0.25">
      <c r="A300862" t="s">
        <v>207136</v>
      </c>
      <c r="B300862" t="s">
        <v>186336</v>
      </c>
    </row>
    <row r="300863" spans="1:2" x14ac:dyDescent="0.25">
      <c r="A300863" t="s">
        <v>207136</v>
      </c>
      <c r="B300863" t="s">
        <v>186337</v>
      </c>
    </row>
    <row r="300864" spans="1:2" x14ac:dyDescent="0.25">
      <c r="A300864" t="s">
        <v>207136</v>
      </c>
      <c r="B300864" t="s">
        <v>186338</v>
      </c>
    </row>
    <row r="300865" spans="1:2" x14ac:dyDescent="0.25">
      <c r="A300865" t="s">
        <v>207136</v>
      </c>
      <c r="B300865" t="s">
        <v>186339</v>
      </c>
    </row>
    <row r="300866" spans="1:2" x14ac:dyDescent="0.25">
      <c r="A300866" t="s">
        <v>207136</v>
      </c>
      <c r="B300866" t="s">
        <v>186340</v>
      </c>
    </row>
    <row r="300867" spans="1:2" x14ac:dyDescent="0.25">
      <c r="A300867" t="s">
        <v>207136</v>
      </c>
      <c r="B300867" t="s">
        <v>186341</v>
      </c>
    </row>
    <row r="300868" spans="1:2" x14ac:dyDescent="0.25">
      <c r="A300868" t="s">
        <v>207136</v>
      </c>
      <c r="B300868" t="s">
        <v>186342</v>
      </c>
    </row>
    <row r="300869" spans="1:2" x14ac:dyDescent="0.25">
      <c r="A300869" t="s">
        <v>207136</v>
      </c>
      <c r="B300869" t="s">
        <v>186343</v>
      </c>
    </row>
    <row r="300870" spans="1:2" x14ac:dyDescent="0.25">
      <c r="A300870" t="s">
        <v>207136</v>
      </c>
      <c r="B300870" t="s">
        <v>186344</v>
      </c>
    </row>
    <row r="300871" spans="1:2" x14ac:dyDescent="0.25">
      <c r="A300871" t="s">
        <v>207136</v>
      </c>
      <c r="B300871" t="s">
        <v>186345</v>
      </c>
    </row>
    <row r="300872" spans="1:2" x14ac:dyDescent="0.25">
      <c r="A300872" t="s">
        <v>207136</v>
      </c>
      <c r="B300872" t="s">
        <v>186346</v>
      </c>
    </row>
    <row r="300873" spans="1:2" x14ac:dyDescent="0.25">
      <c r="A300873" t="s">
        <v>207136</v>
      </c>
      <c r="B300873" t="s">
        <v>186347</v>
      </c>
    </row>
    <row r="300874" spans="1:2" x14ac:dyDescent="0.25">
      <c r="A300874" t="s">
        <v>207136</v>
      </c>
      <c r="B300874" t="s">
        <v>186348</v>
      </c>
    </row>
    <row r="300875" spans="1:2" x14ac:dyDescent="0.25">
      <c r="A300875" t="s">
        <v>207136</v>
      </c>
      <c r="B300875" t="s">
        <v>186349</v>
      </c>
    </row>
    <row r="300876" spans="1:2" x14ac:dyDescent="0.25">
      <c r="A300876" t="s">
        <v>207136</v>
      </c>
      <c r="B300876" t="s">
        <v>186350</v>
      </c>
    </row>
    <row r="300877" spans="1:2" x14ac:dyDescent="0.25">
      <c r="A300877" t="s">
        <v>207136</v>
      </c>
      <c r="B300877" t="s">
        <v>186351</v>
      </c>
    </row>
    <row r="300878" spans="1:2" x14ac:dyDescent="0.25">
      <c r="A300878" t="s">
        <v>207136</v>
      </c>
      <c r="B300878" t="s">
        <v>186352</v>
      </c>
    </row>
    <row r="300879" spans="1:2" x14ac:dyDescent="0.25">
      <c r="A300879" t="s">
        <v>207136</v>
      </c>
      <c r="B300879" t="s">
        <v>186353</v>
      </c>
    </row>
    <row r="300880" spans="1:2" x14ac:dyDescent="0.25">
      <c r="A300880" t="s">
        <v>207136</v>
      </c>
      <c r="B300880" t="s">
        <v>186510</v>
      </c>
    </row>
    <row r="300881" spans="1:2" x14ac:dyDescent="0.25">
      <c r="A300881" t="s">
        <v>207136</v>
      </c>
      <c r="B300881" t="s">
        <v>186511</v>
      </c>
    </row>
    <row r="300882" spans="1:2" x14ac:dyDescent="0.25">
      <c r="A300882" t="s">
        <v>207136</v>
      </c>
      <c r="B300882" t="s">
        <v>186512</v>
      </c>
    </row>
    <row r="300883" spans="1:2" x14ac:dyDescent="0.25">
      <c r="A300883" t="s">
        <v>207136</v>
      </c>
      <c r="B300883" t="s">
        <v>186513</v>
      </c>
    </row>
    <row r="300884" spans="1:2" x14ac:dyDescent="0.25">
      <c r="A300884" t="s">
        <v>207136</v>
      </c>
      <c r="B300884" t="s">
        <v>186514</v>
      </c>
    </row>
    <row r="300885" spans="1:2" x14ac:dyDescent="0.25">
      <c r="A300885" t="s">
        <v>207136</v>
      </c>
      <c r="B300885" t="s">
        <v>186515</v>
      </c>
    </row>
    <row r="300886" spans="1:2" x14ac:dyDescent="0.25">
      <c r="A300886" t="s">
        <v>207136</v>
      </c>
      <c r="B300886" t="s">
        <v>186516</v>
      </c>
    </row>
    <row r="300887" spans="1:2" x14ac:dyDescent="0.25">
      <c r="A300887" t="s">
        <v>207136</v>
      </c>
      <c r="B300887" t="s">
        <v>186517</v>
      </c>
    </row>
    <row r="300888" spans="1:2" x14ac:dyDescent="0.25">
      <c r="A300888" t="s">
        <v>207136</v>
      </c>
      <c r="B300888" t="s">
        <v>186518</v>
      </c>
    </row>
    <row r="300889" spans="1:2" x14ac:dyDescent="0.25">
      <c r="A300889" t="s">
        <v>207136</v>
      </c>
      <c r="B300889" t="s">
        <v>186519</v>
      </c>
    </row>
    <row r="300890" spans="1:2" x14ac:dyDescent="0.25">
      <c r="A300890" t="s">
        <v>207136</v>
      </c>
      <c r="B300890" t="s">
        <v>186520</v>
      </c>
    </row>
    <row r="300891" spans="1:2" x14ac:dyDescent="0.25">
      <c r="A300891" t="s">
        <v>207136</v>
      </c>
      <c r="B300891" t="s">
        <v>186521</v>
      </c>
    </row>
    <row r="300892" spans="1:2" x14ac:dyDescent="0.25">
      <c r="A300892" t="s">
        <v>207136</v>
      </c>
      <c r="B300892" t="s">
        <v>186522</v>
      </c>
    </row>
    <row r="300893" spans="1:2" x14ac:dyDescent="0.25">
      <c r="A300893" t="s">
        <v>207136</v>
      </c>
      <c r="B300893" t="s">
        <v>186523</v>
      </c>
    </row>
    <row r="300894" spans="1:2" x14ac:dyDescent="0.25">
      <c r="A300894" t="s">
        <v>207136</v>
      </c>
      <c r="B300894" t="s">
        <v>186384</v>
      </c>
    </row>
    <row r="300895" spans="1:2" x14ac:dyDescent="0.25">
      <c r="A300895" t="s">
        <v>207136</v>
      </c>
      <c r="B300895" t="s">
        <v>186385</v>
      </c>
    </row>
    <row r="300896" spans="1:2" x14ac:dyDescent="0.25">
      <c r="A300896" t="s">
        <v>207136</v>
      </c>
      <c r="B300896" t="s">
        <v>186386</v>
      </c>
    </row>
    <row r="300897" spans="1:2" x14ac:dyDescent="0.25">
      <c r="A300897" t="s">
        <v>207136</v>
      </c>
      <c r="B300897" t="s">
        <v>186387</v>
      </c>
    </row>
    <row r="300898" spans="1:2" x14ac:dyDescent="0.25">
      <c r="A300898" t="s">
        <v>207136</v>
      </c>
      <c r="B300898" t="s">
        <v>186388</v>
      </c>
    </row>
    <row r="300899" spans="1:2" x14ac:dyDescent="0.25">
      <c r="A300899" t="s">
        <v>207136</v>
      </c>
      <c r="B300899" t="s">
        <v>186389</v>
      </c>
    </row>
    <row r="300900" spans="1:2" x14ac:dyDescent="0.25">
      <c r="A300900" t="s">
        <v>207136</v>
      </c>
      <c r="B300900" t="s">
        <v>186390</v>
      </c>
    </row>
    <row r="300901" spans="1:2" x14ac:dyDescent="0.25">
      <c r="A300901" t="s">
        <v>207136</v>
      </c>
      <c r="B300901" t="s">
        <v>186391</v>
      </c>
    </row>
    <row r="300902" spans="1:2" x14ac:dyDescent="0.25">
      <c r="A300902" t="s">
        <v>207136</v>
      </c>
      <c r="B300902" t="s">
        <v>186392</v>
      </c>
    </row>
    <row r="300903" spans="1:2" x14ac:dyDescent="0.25">
      <c r="A300903" t="s">
        <v>207136</v>
      </c>
      <c r="B300903" t="s">
        <v>186393</v>
      </c>
    </row>
    <row r="300904" spans="1:2" x14ac:dyDescent="0.25">
      <c r="A300904" t="s">
        <v>207136</v>
      </c>
      <c r="B300904" t="s">
        <v>186394</v>
      </c>
    </row>
    <row r="300905" spans="1:2" x14ac:dyDescent="0.25">
      <c r="A300905" t="s">
        <v>207136</v>
      </c>
      <c r="B300905" t="s">
        <v>186395</v>
      </c>
    </row>
    <row r="300906" spans="1:2" x14ac:dyDescent="0.25">
      <c r="A300906" t="s">
        <v>207136</v>
      </c>
      <c r="B300906" t="s">
        <v>186396</v>
      </c>
    </row>
    <row r="300907" spans="1:2" x14ac:dyDescent="0.25">
      <c r="A300907" t="s">
        <v>207136</v>
      </c>
      <c r="B300907" t="s">
        <v>186397</v>
      </c>
    </row>
    <row r="300908" spans="1:2" x14ac:dyDescent="0.25">
      <c r="A300908" t="s">
        <v>207136</v>
      </c>
      <c r="B300908" t="s">
        <v>186398</v>
      </c>
    </row>
    <row r="300909" spans="1:2" x14ac:dyDescent="0.25">
      <c r="A300909" t="s">
        <v>207136</v>
      </c>
      <c r="B300909" t="s">
        <v>186399</v>
      </c>
    </row>
    <row r="300910" spans="1:2" x14ac:dyDescent="0.25">
      <c r="A300910" t="s">
        <v>207136</v>
      </c>
      <c r="B300910" t="s">
        <v>186400</v>
      </c>
    </row>
    <row r="300911" spans="1:2" x14ac:dyDescent="0.25">
      <c r="A300911" t="s">
        <v>207136</v>
      </c>
      <c r="B300911" t="s">
        <v>186401</v>
      </c>
    </row>
    <row r="300912" spans="1:2" x14ac:dyDescent="0.25">
      <c r="A300912" t="s">
        <v>207136</v>
      </c>
      <c r="B300912" t="s">
        <v>186402</v>
      </c>
    </row>
    <row r="300913" spans="1:2" x14ac:dyDescent="0.25">
      <c r="A300913" t="s">
        <v>207136</v>
      </c>
      <c r="B300913" t="s">
        <v>186403</v>
      </c>
    </row>
    <row r="300914" spans="1:2" x14ac:dyDescent="0.25">
      <c r="A300914" t="s">
        <v>207136</v>
      </c>
      <c r="B300914" t="s">
        <v>186404</v>
      </c>
    </row>
    <row r="300915" spans="1:2" x14ac:dyDescent="0.25">
      <c r="A300915" t="s">
        <v>207136</v>
      </c>
      <c r="B300915" t="s">
        <v>186405</v>
      </c>
    </row>
    <row r="300916" spans="1:2" x14ac:dyDescent="0.25">
      <c r="A300916" t="s">
        <v>207136</v>
      </c>
      <c r="B300916" t="s">
        <v>186406</v>
      </c>
    </row>
    <row r="300917" spans="1:2" x14ac:dyDescent="0.25">
      <c r="A300917" t="s">
        <v>207136</v>
      </c>
      <c r="B300917" t="s">
        <v>186407</v>
      </c>
    </row>
    <row r="300918" spans="1:2" x14ac:dyDescent="0.25">
      <c r="A300918" t="s">
        <v>207136</v>
      </c>
      <c r="B300918" t="s">
        <v>186408</v>
      </c>
    </row>
    <row r="300919" spans="1:2" x14ac:dyDescent="0.25">
      <c r="A300919" t="s">
        <v>207136</v>
      </c>
      <c r="B300919" t="s">
        <v>186409</v>
      </c>
    </row>
    <row r="300920" spans="1:2" x14ac:dyDescent="0.25">
      <c r="A300920" t="s">
        <v>207136</v>
      </c>
      <c r="B300920" t="s">
        <v>186410</v>
      </c>
    </row>
    <row r="300921" spans="1:2" x14ac:dyDescent="0.25">
      <c r="A300921" t="s">
        <v>207136</v>
      </c>
      <c r="B300921" t="s">
        <v>186411</v>
      </c>
    </row>
    <row r="300922" spans="1:2" x14ac:dyDescent="0.25">
      <c r="A300922" t="s">
        <v>207136</v>
      </c>
      <c r="B300922" t="s">
        <v>186412</v>
      </c>
    </row>
    <row r="300923" spans="1:2" x14ac:dyDescent="0.25">
      <c r="A300923" t="s">
        <v>207136</v>
      </c>
      <c r="B300923" t="s">
        <v>186413</v>
      </c>
    </row>
    <row r="300924" spans="1:2" x14ac:dyDescent="0.25">
      <c r="A300924" t="s">
        <v>207136</v>
      </c>
      <c r="B300924" t="s">
        <v>186414</v>
      </c>
    </row>
    <row r="300925" spans="1:2" x14ac:dyDescent="0.25">
      <c r="A300925" t="s">
        <v>207136</v>
      </c>
      <c r="B300925" t="s">
        <v>186415</v>
      </c>
    </row>
    <row r="300926" spans="1:2" x14ac:dyDescent="0.25">
      <c r="A300926" t="s">
        <v>207136</v>
      </c>
      <c r="B300926" t="s">
        <v>186416</v>
      </c>
    </row>
    <row r="300927" spans="1:2" x14ac:dyDescent="0.25">
      <c r="A300927" t="s">
        <v>207136</v>
      </c>
      <c r="B300927" t="s">
        <v>186417</v>
      </c>
    </row>
    <row r="300928" spans="1:2" x14ac:dyDescent="0.25">
      <c r="A300928" t="s">
        <v>207136</v>
      </c>
      <c r="B300928" t="s">
        <v>186418</v>
      </c>
    </row>
    <row r="300929" spans="1:2" x14ac:dyDescent="0.25">
      <c r="A300929" t="s">
        <v>207136</v>
      </c>
      <c r="B300929" t="s">
        <v>186419</v>
      </c>
    </row>
    <row r="300930" spans="1:2" x14ac:dyDescent="0.25">
      <c r="A300930" t="s">
        <v>207136</v>
      </c>
      <c r="B300930" t="s">
        <v>186420</v>
      </c>
    </row>
    <row r="300931" spans="1:2" x14ac:dyDescent="0.25">
      <c r="A300931" t="s">
        <v>207136</v>
      </c>
      <c r="B300931" t="s">
        <v>186421</v>
      </c>
    </row>
    <row r="300932" spans="1:2" x14ac:dyDescent="0.25">
      <c r="A300932" t="s">
        <v>207136</v>
      </c>
      <c r="B300932" t="s">
        <v>186422</v>
      </c>
    </row>
    <row r="300933" spans="1:2" x14ac:dyDescent="0.25">
      <c r="A300933" t="s">
        <v>207136</v>
      </c>
      <c r="B300933" t="s">
        <v>186423</v>
      </c>
    </row>
    <row r="300934" spans="1:2" x14ac:dyDescent="0.25">
      <c r="A300934" t="s">
        <v>207136</v>
      </c>
      <c r="B300934" t="s">
        <v>186424</v>
      </c>
    </row>
    <row r="300935" spans="1:2" x14ac:dyDescent="0.25">
      <c r="A300935" t="s">
        <v>207136</v>
      </c>
      <c r="B300935" t="s">
        <v>186425</v>
      </c>
    </row>
    <row r="300936" spans="1:2" x14ac:dyDescent="0.25">
      <c r="A300936" t="s">
        <v>207136</v>
      </c>
      <c r="B300936" t="s">
        <v>186426</v>
      </c>
    </row>
    <row r="300937" spans="1:2" x14ac:dyDescent="0.25">
      <c r="A300937" t="s">
        <v>207136</v>
      </c>
      <c r="B300937" t="s">
        <v>186427</v>
      </c>
    </row>
    <row r="300938" spans="1:2" x14ac:dyDescent="0.25">
      <c r="A300938" t="s">
        <v>207136</v>
      </c>
      <c r="B300938" t="s">
        <v>186428</v>
      </c>
    </row>
    <row r="300939" spans="1:2" x14ac:dyDescent="0.25">
      <c r="A300939" t="s">
        <v>207136</v>
      </c>
      <c r="B300939" t="s">
        <v>186429</v>
      </c>
    </row>
    <row r="300940" spans="1:2" x14ac:dyDescent="0.25">
      <c r="A300940" t="s">
        <v>207136</v>
      </c>
      <c r="B300940" t="s">
        <v>186430</v>
      </c>
    </row>
    <row r="300941" spans="1:2" x14ac:dyDescent="0.25">
      <c r="A300941" t="s">
        <v>207136</v>
      </c>
      <c r="B300941" t="s">
        <v>186431</v>
      </c>
    </row>
    <row r="300942" spans="1:2" x14ac:dyDescent="0.25">
      <c r="A300942" t="s">
        <v>207136</v>
      </c>
      <c r="B300942" t="s">
        <v>186583</v>
      </c>
    </row>
    <row r="300943" spans="1:2" x14ac:dyDescent="0.25">
      <c r="A300943" t="s">
        <v>207136</v>
      </c>
      <c r="B300943" t="s">
        <v>186584</v>
      </c>
    </row>
    <row r="300944" spans="1:2" x14ac:dyDescent="0.25">
      <c r="A300944" t="s">
        <v>207136</v>
      </c>
      <c r="B300944" t="s">
        <v>186585</v>
      </c>
    </row>
    <row r="300945" spans="1:2" x14ac:dyDescent="0.25">
      <c r="A300945" t="s">
        <v>207136</v>
      </c>
      <c r="B300945" t="s">
        <v>186586</v>
      </c>
    </row>
    <row r="300946" spans="1:2" x14ac:dyDescent="0.25">
      <c r="A300946" t="s">
        <v>207136</v>
      </c>
      <c r="B300946" t="s">
        <v>185990</v>
      </c>
    </row>
    <row r="300947" spans="1:2" x14ac:dyDescent="0.25">
      <c r="A300947" t="s">
        <v>207136</v>
      </c>
      <c r="B300947" t="s">
        <v>185991</v>
      </c>
    </row>
    <row r="300948" spans="1:2" x14ac:dyDescent="0.25">
      <c r="A300948" t="s">
        <v>207136</v>
      </c>
      <c r="B300948" t="s">
        <v>186454</v>
      </c>
    </row>
    <row r="300949" spans="1:2" x14ac:dyDescent="0.25">
      <c r="A300949" t="s">
        <v>207136</v>
      </c>
      <c r="B300949" t="s">
        <v>186455</v>
      </c>
    </row>
    <row r="300950" spans="1:2" x14ac:dyDescent="0.25">
      <c r="A300950" t="s">
        <v>207136</v>
      </c>
      <c r="B300950" t="s">
        <v>186456</v>
      </c>
    </row>
    <row r="300951" spans="1:2" x14ac:dyDescent="0.25">
      <c r="A300951" t="s">
        <v>207136</v>
      </c>
      <c r="B300951" t="s">
        <v>186457</v>
      </c>
    </row>
    <row r="300952" spans="1:2" x14ac:dyDescent="0.25">
      <c r="A300952" t="s">
        <v>207136</v>
      </c>
      <c r="B300952" t="s">
        <v>186458</v>
      </c>
    </row>
    <row r="300953" spans="1:2" x14ac:dyDescent="0.25">
      <c r="A300953" t="s">
        <v>207136</v>
      </c>
      <c r="B300953" t="s">
        <v>186459</v>
      </c>
    </row>
    <row r="300954" spans="1:2" x14ac:dyDescent="0.25">
      <c r="A300954" t="s">
        <v>207136</v>
      </c>
      <c r="B300954" t="s">
        <v>186460</v>
      </c>
    </row>
    <row r="300955" spans="1:2" x14ac:dyDescent="0.25">
      <c r="A300955" t="s">
        <v>207136</v>
      </c>
      <c r="B300955" t="s">
        <v>186461</v>
      </c>
    </row>
    <row r="300956" spans="1:2" x14ac:dyDescent="0.25">
      <c r="A300956" t="s">
        <v>207136</v>
      </c>
      <c r="B300956" t="s">
        <v>186462</v>
      </c>
    </row>
    <row r="300957" spans="1:2" x14ac:dyDescent="0.25">
      <c r="A300957" t="s">
        <v>207136</v>
      </c>
      <c r="B300957" t="s">
        <v>186463</v>
      </c>
    </row>
    <row r="300958" spans="1:2" x14ac:dyDescent="0.25">
      <c r="A300958" t="s">
        <v>207136</v>
      </c>
      <c r="B300958" t="s">
        <v>186464</v>
      </c>
    </row>
    <row r="300959" spans="1:2" x14ac:dyDescent="0.25">
      <c r="A300959" t="s">
        <v>207136</v>
      </c>
      <c r="B300959" t="s">
        <v>186465</v>
      </c>
    </row>
    <row r="300960" spans="1:2" x14ac:dyDescent="0.25">
      <c r="A300960" t="s">
        <v>207136</v>
      </c>
      <c r="B300960" t="s">
        <v>186466</v>
      </c>
    </row>
    <row r="300961" spans="1:2" x14ac:dyDescent="0.25">
      <c r="A300961" t="s">
        <v>207136</v>
      </c>
      <c r="B300961" t="s">
        <v>186467</v>
      </c>
    </row>
    <row r="300962" spans="1:2" x14ac:dyDescent="0.25">
      <c r="A300962" t="s">
        <v>207136</v>
      </c>
      <c r="B300962" t="s">
        <v>186468</v>
      </c>
    </row>
    <row r="300963" spans="1:2" x14ac:dyDescent="0.25">
      <c r="A300963" t="s">
        <v>207136</v>
      </c>
      <c r="B300963" t="s">
        <v>186469</v>
      </c>
    </row>
    <row r="300964" spans="1:2" x14ac:dyDescent="0.25">
      <c r="A300964" t="s">
        <v>207136</v>
      </c>
      <c r="B300964" t="s">
        <v>186470</v>
      </c>
    </row>
    <row r="300965" spans="1:2" x14ac:dyDescent="0.25">
      <c r="A300965" t="s">
        <v>207136</v>
      </c>
      <c r="B300965" t="s">
        <v>186471</v>
      </c>
    </row>
    <row r="300966" spans="1:2" x14ac:dyDescent="0.25">
      <c r="A300966" t="s">
        <v>207136</v>
      </c>
      <c r="B300966" t="s">
        <v>186472</v>
      </c>
    </row>
    <row r="300967" spans="1:2" x14ac:dyDescent="0.25">
      <c r="A300967" t="s">
        <v>207136</v>
      </c>
      <c r="B300967" t="s">
        <v>186473</v>
      </c>
    </row>
    <row r="300968" spans="1:2" x14ac:dyDescent="0.25">
      <c r="A300968" t="s">
        <v>207136</v>
      </c>
      <c r="B300968" t="s">
        <v>186474</v>
      </c>
    </row>
    <row r="300969" spans="1:2" x14ac:dyDescent="0.25">
      <c r="A300969" t="s">
        <v>207136</v>
      </c>
      <c r="B300969" t="s">
        <v>186475</v>
      </c>
    </row>
    <row r="300970" spans="1:2" x14ac:dyDescent="0.25">
      <c r="A300970" t="s">
        <v>207136</v>
      </c>
      <c r="B300970" t="s">
        <v>186476</v>
      </c>
    </row>
    <row r="300971" spans="1:2" x14ac:dyDescent="0.25">
      <c r="A300971" t="s">
        <v>207136</v>
      </c>
      <c r="B300971" t="s">
        <v>186477</v>
      </c>
    </row>
    <row r="300972" spans="1:2" x14ac:dyDescent="0.25">
      <c r="A300972" t="s">
        <v>207136</v>
      </c>
      <c r="B300972" t="s">
        <v>186478</v>
      </c>
    </row>
    <row r="300973" spans="1:2" x14ac:dyDescent="0.25">
      <c r="A300973" t="s">
        <v>207136</v>
      </c>
      <c r="B300973" t="s">
        <v>186479</v>
      </c>
    </row>
    <row r="300974" spans="1:2" x14ac:dyDescent="0.25">
      <c r="A300974" t="s">
        <v>207136</v>
      </c>
      <c r="B300974" t="s">
        <v>186480</v>
      </c>
    </row>
    <row r="300975" spans="1:2" x14ac:dyDescent="0.25">
      <c r="A300975" t="s">
        <v>207136</v>
      </c>
      <c r="B300975" t="s">
        <v>186481</v>
      </c>
    </row>
    <row r="300976" spans="1:2" x14ac:dyDescent="0.25">
      <c r="A300976" t="s">
        <v>207136</v>
      </c>
      <c r="B300976" t="s">
        <v>186482</v>
      </c>
    </row>
    <row r="300977" spans="1:2" x14ac:dyDescent="0.25">
      <c r="A300977" t="s">
        <v>207136</v>
      </c>
      <c r="B300977" t="s">
        <v>186483</v>
      </c>
    </row>
    <row r="300978" spans="1:2" x14ac:dyDescent="0.25">
      <c r="A300978" t="s">
        <v>207136</v>
      </c>
      <c r="B300978" t="s">
        <v>186484</v>
      </c>
    </row>
    <row r="300979" spans="1:2" x14ac:dyDescent="0.25">
      <c r="A300979" t="s">
        <v>207136</v>
      </c>
      <c r="B300979" t="s">
        <v>186485</v>
      </c>
    </row>
    <row r="300980" spans="1:2" x14ac:dyDescent="0.25">
      <c r="A300980" t="s">
        <v>207136</v>
      </c>
      <c r="B300980" t="s">
        <v>186486</v>
      </c>
    </row>
    <row r="300981" spans="1:2" x14ac:dyDescent="0.25">
      <c r="A300981" t="s">
        <v>207136</v>
      </c>
      <c r="B300981" t="s">
        <v>186487</v>
      </c>
    </row>
    <row r="300982" spans="1:2" x14ac:dyDescent="0.25">
      <c r="A300982" t="s">
        <v>207136</v>
      </c>
      <c r="B300982" t="s">
        <v>186488</v>
      </c>
    </row>
    <row r="300983" spans="1:2" x14ac:dyDescent="0.25">
      <c r="A300983" t="s">
        <v>207136</v>
      </c>
      <c r="B300983" t="s">
        <v>186489</v>
      </c>
    </row>
    <row r="300984" spans="1:2" x14ac:dyDescent="0.25">
      <c r="A300984" t="s">
        <v>207136</v>
      </c>
      <c r="B300984" t="s">
        <v>186490</v>
      </c>
    </row>
    <row r="300985" spans="1:2" x14ac:dyDescent="0.25">
      <c r="A300985" t="s">
        <v>207136</v>
      </c>
      <c r="B300985" t="s">
        <v>186491</v>
      </c>
    </row>
    <row r="300986" spans="1:2" x14ac:dyDescent="0.25">
      <c r="A300986" t="s">
        <v>207136</v>
      </c>
      <c r="B300986" t="s">
        <v>186492</v>
      </c>
    </row>
    <row r="300987" spans="1:2" x14ac:dyDescent="0.25">
      <c r="A300987" t="s">
        <v>207136</v>
      </c>
      <c r="B300987" t="s">
        <v>186493</v>
      </c>
    </row>
    <row r="300988" spans="1:2" x14ac:dyDescent="0.25">
      <c r="A300988" t="s">
        <v>207136</v>
      </c>
      <c r="B300988" t="s">
        <v>186494</v>
      </c>
    </row>
    <row r="300989" spans="1:2" x14ac:dyDescent="0.25">
      <c r="A300989" t="s">
        <v>207136</v>
      </c>
      <c r="B300989" t="s">
        <v>186495</v>
      </c>
    </row>
    <row r="300990" spans="1:2" x14ac:dyDescent="0.25">
      <c r="A300990" t="s">
        <v>207136</v>
      </c>
      <c r="B300990" t="s">
        <v>186496</v>
      </c>
    </row>
    <row r="300991" spans="1:2" x14ac:dyDescent="0.25">
      <c r="A300991" t="s">
        <v>207136</v>
      </c>
      <c r="B300991" t="s">
        <v>186497</v>
      </c>
    </row>
    <row r="300992" spans="1:2" x14ac:dyDescent="0.25">
      <c r="A300992" t="s">
        <v>207136</v>
      </c>
      <c r="B300992" t="s">
        <v>186498</v>
      </c>
    </row>
    <row r="300993" spans="1:2" x14ac:dyDescent="0.25">
      <c r="A300993" t="s">
        <v>207136</v>
      </c>
      <c r="B300993" t="s">
        <v>186499</v>
      </c>
    </row>
    <row r="300994" spans="1:2" x14ac:dyDescent="0.25">
      <c r="A300994" t="s">
        <v>207136</v>
      </c>
      <c r="B300994" t="s">
        <v>186500</v>
      </c>
    </row>
    <row r="300995" spans="1:2" x14ac:dyDescent="0.25">
      <c r="A300995" t="s">
        <v>207136</v>
      </c>
      <c r="B300995" t="s">
        <v>186501</v>
      </c>
    </row>
    <row r="300996" spans="1:2" x14ac:dyDescent="0.25">
      <c r="A300996" t="s">
        <v>207136</v>
      </c>
      <c r="B300996" t="s">
        <v>186502</v>
      </c>
    </row>
    <row r="300997" spans="1:2" x14ac:dyDescent="0.25">
      <c r="A300997" t="s">
        <v>207136</v>
      </c>
      <c r="B300997" t="s">
        <v>186503</v>
      </c>
    </row>
    <row r="300998" spans="1:2" x14ac:dyDescent="0.25">
      <c r="A300998" t="s">
        <v>207136</v>
      </c>
      <c r="B300998" t="s">
        <v>186504</v>
      </c>
    </row>
    <row r="300999" spans="1:2" x14ac:dyDescent="0.25">
      <c r="A300999" t="s">
        <v>207136</v>
      </c>
      <c r="B300999" t="s">
        <v>186505</v>
      </c>
    </row>
    <row r="301000" spans="1:2" x14ac:dyDescent="0.25">
      <c r="A301000" t="s">
        <v>207136</v>
      </c>
      <c r="B301000" t="s">
        <v>186506</v>
      </c>
    </row>
    <row r="301001" spans="1:2" x14ac:dyDescent="0.25">
      <c r="A301001" t="s">
        <v>207136</v>
      </c>
      <c r="B301001" t="s">
        <v>186507</v>
      </c>
    </row>
    <row r="301002" spans="1:2" x14ac:dyDescent="0.25">
      <c r="A301002" t="s">
        <v>207136</v>
      </c>
      <c r="B301002" t="s">
        <v>186508</v>
      </c>
    </row>
    <row r="301003" spans="1:2" x14ac:dyDescent="0.25">
      <c r="A301003" t="s">
        <v>207136</v>
      </c>
      <c r="B301003" t="s">
        <v>186509</v>
      </c>
    </row>
    <row r="301004" spans="1:2" x14ac:dyDescent="0.25">
      <c r="A301004" t="s">
        <v>207136</v>
      </c>
      <c r="B301004" t="s">
        <v>186524</v>
      </c>
    </row>
    <row r="301005" spans="1:2" x14ac:dyDescent="0.25">
      <c r="A301005" t="s">
        <v>207136</v>
      </c>
      <c r="B301005" t="s">
        <v>186525</v>
      </c>
    </row>
    <row r="301006" spans="1:2" x14ac:dyDescent="0.25">
      <c r="A301006" t="s">
        <v>207136</v>
      </c>
      <c r="B301006" t="s">
        <v>186526</v>
      </c>
    </row>
    <row r="301007" spans="1:2" x14ac:dyDescent="0.25">
      <c r="A301007" t="s">
        <v>207136</v>
      </c>
      <c r="B301007" t="s">
        <v>186527</v>
      </c>
    </row>
    <row r="301008" spans="1:2" x14ac:dyDescent="0.25">
      <c r="A301008" t="s">
        <v>207136</v>
      </c>
      <c r="B301008" t="s">
        <v>186528</v>
      </c>
    </row>
    <row r="301009" spans="1:2" x14ac:dyDescent="0.25">
      <c r="A301009" t="s">
        <v>207136</v>
      </c>
      <c r="B301009" t="s">
        <v>186529</v>
      </c>
    </row>
    <row r="301010" spans="1:2" x14ac:dyDescent="0.25">
      <c r="A301010" t="s">
        <v>207136</v>
      </c>
      <c r="B301010" t="s">
        <v>186530</v>
      </c>
    </row>
    <row r="301011" spans="1:2" x14ac:dyDescent="0.25">
      <c r="A301011" t="s">
        <v>207136</v>
      </c>
      <c r="B301011" t="s">
        <v>186531</v>
      </c>
    </row>
    <row r="301012" spans="1:2" x14ac:dyDescent="0.25">
      <c r="A301012" t="s">
        <v>207136</v>
      </c>
      <c r="B301012" t="s">
        <v>186532</v>
      </c>
    </row>
    <row r="301013" spans="1:2" x14ac:dyDescent="0.25">
      <c r="A301013" t="s">
        <v>207136</v>
      </c>
      <c r="B301013" t="s">
        <v>186533</v>
      </c>
    </row>
    <row r="301014" spans="1:2" x14ac:dyDescent="0.25">
      <c r="A301014" t="s">
        <v>207136</v>
      </c>
      <c r="B301014" t="s">
        <v>186534</v>
      </c>
    </row>
    <row r="301015" spans="1:2" x14ac:dyDescent="0.25">
      <c r="A301015" t="s">
        <v>207136</v>
      </c>
      <c r="B301015" t="s">
        <v>186535</v>
      </c>
    </row>
    <row r="301016" spans="1:2" x14ac:dyDescent="0.25">
      <c r="A301016" t="s">
        <v>207136</v>
      </c>
      <c r="B301016" t="s">
        <v>186536</v>
      </c>
    </row>
    <row r="301017" spans="1:2" x14ac:dyDescent="0.25">
      <c r="A301017" t="s">
        <v>207136</v>
      </c>
      <c r="B301017" t="s">
        <v>186537</v>
      </c>
    </row>
    <row r="301018" spans="1:2" x14ac:dyDescent="0.25">
      <c r="A301018" t="s">
        <v>207136</v>
      </c>
      <c r="B301018" t="s">
        <v>186538</v>
      </c>
    </row>
    <row r="301019" spans="1:2" x14ac:dyDescent="0.25">
      <c r="A301019" t="s">
        <v>207136</v>
      </c>
      <c r="B301019" t="s">
        <v>186539</v>
      </c>
    </row>
    <row r="301020" spans="1:2" x14ac:dyDescent="0.25">
      <c r="A301020" t="s">
        <v>207136</v>
      </c>
      <c r="B301020" t="s">
        <v>186540</v>
      </c>
    </row>
    <row r="301021" spans="1:2" x14ac:dyDescent="0.25">
      <c r="A301021" t="s">
        <v>207136</v>
      </c>
      <c r="B301021" t="s">
        <v>186541</v>
      </c>
    </row>
    <row r="301022" spans="1:2" x14ac:dyDescent="0.25">
      <c r="A301022" t="s">
        <v>207136</v>
      </c>
      <c r="B301022" t="s">
        <v>186542</v>
      </c>
    </row>
    <row r="301023" spans="1:2" x14ac:dyDescent="0.25">
      <c r="A301023" t="s">
        <v>207136</v>
      </c>
      <c r="B301023" t="s">
        <v>186543</v>
      </c>
    </row>
    <row r="301024" spans="1:2" x14ac:dyDescent="0.25">
      <c r="A301024" t="s">
        <v>207136</v>
      </c>
      <c r="B301024" t="s">
        <v>186544</v>
      </c>
    </row>
    <row r="301025" spans="1:2" x14ac:dyDescent="0.25">
      <c r="A301025" t="s">
        <v>207136</v>
      </c>
      <c r="B301025" t="s">
        <v>186545</v>
      </c>
    </row>
    <row r="301026" spans="1:2" x14ac:dyDescent="0.25">
      <c r="A301026" t="s">
        <v>207136</v>
      </c>
      <c r="B301026" t="s">
        <v>186546</v>
      </c>
    </row>
    <row r="301027" spans="1:2" x14ac:dyDescent="0.25">
      <c r="A301027" t="s">
        <v>207136</v>
      </c>
      <c r="B301027" t="s">
        <v>186547</v>
      </c>
    </row>
    <row r="301028" spans="1:2" x14ac:dyDescent="0.25">
      <c r="A301028" t="s">
        <v>207136</v>
      </c>
      <c r="B301028" t="s">
        <v>186548</v>
      </c>
    </row>
    <row r="301029" spans="1:2" x14ac:dyDescent="0.25">
      <c r="A301029" t="s">
        <v>207136</v>
      </c>
      <c r="B301029" t="s">
        <v>186549</v>
      </c>
    </row>
    <row r="301030" spans="1:2" x14ac:dyDescent="0.25">
      <c r="A301030" t="s">
        <v>207136</v>
      </c>
      <c r="B301030" t="s">
        <v>186550</v>
      </c>
    </row>
    <row r="301031" spans="1:2" x14ac:dyDescent="0.25">
      <c r="A301031" t="s">
        <v>207136</v>
      </c>
      <c r="B301031" t="s">
        <v>186551</v>
      </c>
    </row>
    <row r="301032" spans="1:2" x14ac:dyDescent="0.25">
      <c r="A301032" t="s">
        <v>207136</v>
      </c>
      <c r="B301032" t="s">
        <v>186552</v>
      </c>
    </row>
    <row r="301033" spans="1:2" x14ac:dyDescent="0.25">
      <c r="A301033" t="s">
        <v>207136</v>
      </c>
      <c r="B301033" t="s">
        <v>186553</v>
      </c>
    </row>
    <row r="301034" spans="1:2" x14ac:dyDescent="0.25">
      <c r="A301034" t="s">
        <v>207136</v>
      </c>
      <c r="B301034" t="s">
        <v>186554</v>
      </c>
    </row>
    <row r="301035" spans="1:2" x14ac:dyDescent="0.25">
      <c r="A301035" t="s">
        <v>207136</v>
      </c>
      <c r="B301035" t="s">
        <v>186555</v>
      </c>
    </row>
    <row r="301036" spans="1:2" x14ac:dyDescent="0.25">
      <c r="A301036" t="s">
        <v>207136</v>
      </c>
      <c r="B301036" t="s">
        <v>186556</v>
      </c>
    </row>
    <row r="301037" spans="1:2" x14ac:dyDescent="0.25">
      <c r="A301037" t="s">
        <v>207136</v>
      </c>
      <c r="B301037" t="s">
        <v>186557</v>
      </c>
    </row>
    <row r="301038" spans="1:2" x14ac:dyDescent="0.25">
      <c r="A301038" t="s">
        <v>207136</v>
      </c>
      <c r="B301038" t="s">
        <v>186558</v>
      </c>
    </row>
    <row r="301039" spans="1:2" x14ac:dyDescent="0.25">
      <c r="A301039" t="s">
        <v>207136</v>
      </c>
      <c r="B301039" t="s">
        <v>186559</v>
      </c>
    </row>
    <row r="301040" spans="1:2" x14ac:dyDescent="0.25">
      <c r="A301040" t="s">
        <v>207136</v>
      </c>
      <c r="B301040" t="s">
        <v>186560</v>
      </c>
    </row>
    <row r="301041" spans="1:2" x14ac:dyDescent="0.25">
      <c r="A301041" t="s">
        <v>207136</v>
      </c>
      <c r="B301041" t="s">
        <v>186561</v>
      </c>
    </row>
    <row r="301042" spans="1:2" x14ac:dyDescent="0.25">
      <c r="A301042" t="s">
        <v>207136</v>
      </c>
      <c r="B301042" t="s">
        <v>186562</v>
      </c>
    </row>
    <row r="301043" spans="1:2" x14ac:dyDescent="0.25">
      <c r="A301043" t="s">
        <v>207136</v>
      </c>
      <c r="B301043" t="s">
        <v>186563</v>
      </c>
    </row>
    <row r="301044" spans="1:2" x14ac:dyDescent="0.25">
      <c r="A301044" t="s">
        <v>207136</v>
      </c>
      <c r="B301044" t="s">
        <v>186564</v>
      </c>
    </row>
    <row r="301045" spans="1:2" x14ac:dyDescent="0.25">
      <c r="A301045" t="s">
        <v>207136</v>
      </c>
      <c r="B301045" t="s">
        <v>186565</v>
      </c>
    </row>
    <row r="301046" spans="1:2" x14ac:dyDescent="0.25">
      <c r="A301046" t="s">
        <v>207136</v>
      </c>
      <c r="B301046" t="s">
        <v>186566</v>
      </c>
    </row>
    <row r="301047" spans="1:2" x14ac:dyDescent="0.25">
      <c r="A301047" t="s">
        <v>207136</v>
      </c>
      <c r="B301047" t="s">
        <v>186567</v>
      </c>
    </row>
    <row r="301048" spans="1:2" x14ac:dyDescent="0.25">
      <c r="A301048" t="s">
        <v>207136</v>
      </c>
      <c r="B301048" t="s">
        <v>186568</v>
      </c>
    </row>
    <row r="301049" spans="1:2" x14ac:dyDescent="0.25">
      <c r="A301049" t="s">
        <v>207136</v>
      </c>
      <c r="B301049" t="s">
        <v>186569</v>
      </c>
    </row>
    <row r="301050" spans="1:2" x14ac:dyDescent="0.25">
      <c r="A301050" t="s">
        <v>207136</v>
      </c>
      <c r="B301050" t="s">
        <v>186570</v>
      </c>
    </row>
    <row r="301051" spans="1:2" x14ac:dyDescent="0.25">
      <c r="A301051" t="s">
        <v>207136</v>
      </c>
      <c r="B301051" t="s">
        <v>186571</v>
      </c>
    </row>
    <row r="301052" spans="1:2" x14ac:dyDescent="0.25">
      <c r="A301052" t="s">
        <v>207136</v>
      </c>
      <c r="B301052" t="s">
        <v>186572</v>
      </c>
    </row>
    <row r="301053" spans="1:2" x14ac:dyDescent="0.25">
      <c r="A301053" t="s">
        <v>207136</v>
      </c>
      <c r="B301053" t="s">
        <v>186573</v>
      </c>
    </row>
    <row r="301054" spans="1:2" x14ac:dyDescent="0.25">
      <c r="A301054" t="s">
        <v>207136</v>
      </c>
      <c r="B301054" t="s">
        <v>186574</v>
      </c>
    </row>
    <row r="301055" spans="1:2" x14ac:dyDescent="0.25">
      <c r="A301055" t="s">
        <v>207136</v>
      </c>
      <c r="B301055" t="s">
        <v>186575</v>
      </c>
    </row>
    <row r="301056" spans="1:2" x14ac:dyDescent="0.25">
      <c r="A301056" t="s">
        <v>207136</v>
      </c>
      <c r="B301056" t="s">
        <v>186576</v>
      </c>
    </row>
    <row r="301057" spans="1:2" x14ac:dyDescent="0.25">
      <c r="A301057" t="s">
        <v>207136</v>
      </c>
      <c r="B301057" t="s">
        <v>186577</v>
      </c>
    </row>
    <row r="301058" spans="1:2" x14ac:dyDescent="0.25">
      <c r="A301058" t="s">
        <v>207136</v>
      </c>
      <c r="B301058" t="s">
        <v>186578</v>
      </c>
    </row>
    <row r="301059" spans="1:2" x14ac:dyDescent="0.25">
      <c r="A301059" t="s">
        <v>207136</v>
      </c>
      <c r="B301059" t="s">
        <v>186579</v>
      </c>
    </row>
    <row r="301060" spans="1:2" x14ac:dyDescent="0.25">
      <c r="A301060" t="s">
        <v>207137</v>
      </c>
      <c r="B301060" t="s">
        <v>183993</v>
      </c>
    </row>
    <row r="301061" spans="1:2" x14ac:dyDescent="0.25">
      <c r="A301061" t="s">
        <v>207138</v>
      </c>
      <c r="B301061" t="s">
        <v>184035</v>
      </c>
    </row>
    <row r="301062" spans="1:2" x14ac:dyDescent="0.25">
      <c r="A301062" t="s">
        <v>207139</v>
      </c>
      <c r="B301062" t="s">
        <v>186668</v>
      </c>
    </row>
    <row r="301063" spans="1:2" x14ac:dyDescent="0.25">
      <c r="A301063" t="s">
        <v>207140</v>
      </c>
      <c r="B301063" t="s">
        <v>184025</v>
      </c>
    </row>
    <row r="301064" spans="1:2" x14ac:dyDescent="0.25">
      <c r="A301064" t="s">
        <v>207140</v>
      </c>
      <c r="B301064" t="s">
        <v>184026</v>
      </c>
    </row>
    <row r="301065" spans="1:2" x14ac:dyDescent="0.25">
      <c r="A301065" t="s">
        <v>207141</v>
      </c>
      <c r="B301065" t="s">
        <v>207142</v>
      </c>
    </row>
    <row r="301066" spans="1:2" x14ac:dyDescent="0.25">
      <c r="A301066" t="s">
        <v>207143</v>
      </c>
      <c r="B301066" t="s">
        <v>207144</v>
      </c>
    </row>
    <row r="301067" spans="1:2" x14ac:dyDescent="0.25">
      <c r="A301067" t="s">
        <v>207145</v>
      </c>
      <c r="B301067" t="s">
        <v>207146</v>
      </c>
    </row>
    <row r="301068" spans="1:2" x14ac:dyDescent="0.25">
      <c r="A301068" t="s">
        <v>207145</v>
      </c>
      <c r="B301068" t="s">
        <v>207147</v>
      </c>
    </row>
    <row r="301069" spans="1:2" x14ac:dyDescent="0.25">
      <c r="A301069" t="s">
        <v>207145</v>
      </c>
      <c r="B301069" t="s">
        <v>207148</v>
      </c>
    </row>
    <row r="301070" spans="1:2" x14ac:dyDescent="0.25">
      <c r="A301070" t="s">
        <v>207145</v>
      </c>
      <c r="B301070" t="s">
        <v>207149</v>
      </c>
    </row>
    <row r="301071" spans="1:2" x14ac:dyDescent="0.25">
      <c r="A301071" t="s">
        <v>207145</v>
      </c>
      <c r="B301071" t="s">
        <v>207150</v>
      </c>
    </row>
    <row r="301072" spans="1:2" x14ac:dyDescent="0.25">
      <c r="A301072" t="s">
        <v>207145</v>
      </c>
      <c r="B301072" t="s">
        <v>207151</v>
      </c>
    </row>
    <row r="301073" spans="1:2" x14ac:dyDescent="0.25">
      <c r="A301073" t="s">
        <v>207152</v>
      </c>
      <c r="B301073" t="s">
        <v>186672</v>
      </c>
    </row>
    <row r="301074" spans="1:2" x14ac:dyDescent="0.25">
      <c r="A301074" t="s">
        <v>207153</v>
      </c>
      <c r="B301074" t="s">
        <v>207154</v>
      </c>
    </row>
    <row r="301075" spans="1:2" x14ac:dyDescent="0.25">
      <c r="A301075" t="s">
        <v>207155</v>
      </c>
      <c r="B301075" t="s">
        <v>207156</v>
      </c>
    </row>
    <row r="301076" spans="1:2" x14ac:dyDescent="0.25">
      <c r="A301076" t="s">
        <v>207157</v>
      </c>
      <c r="B301076" t="s">
        <v>207158</v>
      </c>
    </row>
    <row r="301077" spans="1:2" x14ac:dyDescent="0.25">
      <c r="A301077" t="s">
        <v>207157</v>
      </c>
      <c r="B301077" t="s">
        <v>207159</v>
      </c>
    </row>
    <row r="301078" spans="1:2" x14ac:dyDescent="0.25">
      <c r="A301078" t="s">
        <v>207157</v>
      </c>
      <c r="B301078" t="s">
        <v>207160</v>
      </c>
    </row>
    <row r="301079" spans="1:2" x14ac:dyDescent="0.25">
      <c r="A301079" t="s">
        <v>207157</v>
      </c>
      <c r="B301079" t="s">
        <v>207161</v>
      </c>
    </row>
    <row r="301080" spans="1:2" x14ac:dyDescent="0.25">
      <c r="A301080" t="s">
        <v>207157</v>
      </c>
      <c r="B301080" t="s">
        <v>207162</v>
      </c>
    </row>
    <row r="301081" spans="1:2" x14ac:dyDescent="0.25">
      <c r="A301081" t="s">
        <v>207157</v>
      </c>
      <c r="B301081" t="s">
        <v>207163</v>
      </c>
    </row>
    <row r="301082" spans="1:2" x14ac:dyDescent="0.25">
      <c r="A301082" t="s">
        <v>207157</v>
      </c>
      <c r="B301082" t="s">
        <v>207164</v>
      </c>
    </row>
    <row r="301083" spans="1:2" x14ac:dyDescent="0.25">
      <c r="A301083" t="s">
        <v>207165</v>
      </c>
      <c r="B301083" t="s">
        <v>207166</v>
      </c>
    </row>
    <row r="301084" spans="1:2" x14ac:dyDescent="0.25">
      <c r="A301084" t="s">
        <v>207167</v>
      </c>
      <c r="B301084" t="s">
        <v>202016</v>
      </c>
    </row>
    <row r="301085" spans="1:2" x14ac:dyDescent="0.25">
      <c r="A301085" t="s">
        <v>207168</v>
      </c>
      <c r="B301085" t="s">
        <v>188411</v>
      </c>
    </row>
    <row r="301086" spans="1:2" x14ac:dyDescent="0.25">
      <c r="A301086" t="s">
        <v>207168</v>
      </c>
      <c r="B301086" t="s">
        <v>188412</v>
      </c>
    </row>
    <row r="301087" spans="1:2" x14ac:dyDescent="0.25">
      <c r="A301087" t="s">
        <v>207168</v>
      </c>
      <c r="B301087" t="s">
        <v>188413</v>
      </c>
    </row>
    <row r="301088" spans="1:2" x14ac:dyDescent="0.25">
      <c r="A301088" t="s">
        <v>207169</v>
      </c>
      <c r="B301088" t="s">
        <v>207170</v>
      </c>
    </row>
    <row r="301089" spans="1:2" x14ac:dyDescent="0.25">
      <c r="A301089" t="s">
        <v>207171</v>
      </c>
      <c r="B301089" t="s">
        <v>186676</v>
      </c>
    </row>
    <row r="301090" spans="1:2" x14ac:dyDescent="0.25">
      <c r="A301090" t="s">
        <v>207171</v>
      </c>
      <c r="B301090" t="s">
        <v>188396</v>
      </c>
    </row>
    <row r="301091" spans="1:2" x14ac:dyDescent="0.25">
      <c r="A301091" t="s">
        <v>207171</v>
      </c>
      <c r="B301091" t="s">
        <v>188397</v>
      </c>
    </row>
    <row r="301092" spans="1:2" x14ac:dyDescent="0.25">
      <c r="A301092" t="s">
        <v>207171</v>
      </c>
      <c r="B301092" t="s">
        <v>188398</v>
      </c>
    </row>
    <row r="301093" spans="1:2" x14ac:dyDescent="0.25">
      <c r="A301093" t="s">
        <v>207172</v>
      </c>
      <c r="B301093" t="s">
        <v>207173</v>
      </c>
    </row>
    <row r="301094" spans="1:2" x14ac:dyDescent="0.25">
      <c r="A301094" t="s">
        <v>207174</v>
      </c>
      <c r="B301094" t="s">
        <v>207175</v>
      </c>
    </row>
    <row r="301095" spans="1:2" x14ac:dyDescent="0.25">
      <c r="A301095" t="s">
        <v>207176</v>
      </c>
      <c r="B301095" t="s">
        <v>184039</v>
      </c>
    </row>
    <row r="301096" spans="1:2" x14ac:dyDescent="0.25">
      <c r="A301096" t="s">
        <v>207177</v>
      </c>
      <c r="B301096" t="s">
        <v>207178</v>
      </c>
    </row>
    <row r="301097" spans="1:2" x14ac:dyDescent="0.25">
      <c r="A301097" t="s">
        <v>207179</v>
      </c>
      <c r="B301097" t="s">
        <v>186674</v>
      </c>
    </row>
    <row r="301098" spans="1:2" x14ac:dyDescent="0.25">
      <c r="A301098" t="s">
        <v>207180</v>
      </c>
      <c r="B301098" t="s">
        <v>188409</v>
      </c>
    </row>
    <row r="301099" spans="1:2" x14ac:dyDescent="0.25">
      <c r="A301099" t="s">
        <v>207181</v>
      </c>
      <c r="B301099" t="s">
        <v>202089</v>
      </c>
    </row>
    <row r="301100" spans="1:2" x14ac:dyDescent="0.25">
      <c r="A301100" t="s">
        <v>207181</v>
      </c>
      <c r="B301100" t="s">
        <v>202090</v>
      </c>
    </row>
    <row r="301101" spans="1:2" x14ac:dyDescent="0.25">
      <c r="A301101" t="s">
        <v>207181</v>
      </c>
      <c r="B301101" t="s">
        <v>207182</v>
      </c>
    </row>
    <row r="301102" spans="1:2" x14ac:dyDescent="0.25">
      <c r="A301102" t="s">
        <v>207183</v>
      </c>
      <c r="B301102" t="s">
        <v>202072</v>
      </c>
    </row>
    <row r="301103" spans="1:2" x14ac:dyDescent="0.25">
      <c r="A301103" t="s">
        <v>207183</v>
      </c>
      <c r="B301103" t="s">
        <v>202073</v>
      </c>
    </row>
    <row r="301104" spans="1:2" x14ac:dyDescent="0.25">
      <c r="A301104" t="s">
        <v>207183</v>
      </c>
      <c r="B301104" t="s">
        <v>207184</v>
      </c>
    </row>
    <row r="301105" spans="1:2" x14ac:dyDescent="0.25">
      <c r="A301105" t="s">
        <v>207185</v>
      </c>
      <c r="B301105" t="s">
        <v>207186</v>
      </c>
    </row>
    <row r="301106" spans="1:2" x14ac:dyDescent="0.25">
      <c r="A301106" t="s">
        <v>207187</v>
      </c>
      <c r="B301106" t="s">
        <v>207188</v>
      </c>
    </row>
    <row r="301107" spans="1:2" x14ac:dyDescent="0.25">
      <c r="A301107" t="s">
        <v>207187</v>
      </c>
      <c r="B301107" t="s">
        <v>207189</v>
      </c>
    </row>
    <row r="301108" spans="1:2" x14ac:dyDescent="0.25">
      <c r="A301108" t="s">
        <v>207190</v>
      </c>
      <c r="B301108" t="s">
        <v>207191</v>
      </c>
    </row>
    <row r="301109" spans="1:2" x14ac:dyDescent="0.25">
      <c r="A301109" t="s">
        <v>207192</v>
      </c>
      <c r="B301109" t="s">
        <v>207193</v>
      </c>
    </row>
    <row r="301110" spans="1:2" x14ac:dyDescent="0.25">
      <c r="A301110" t="s">
        <v>207192</v>
      </c>
      <c r="B301110" t="s">
        <v>207194</v>
      </c>
    </row>
    <row r="301111" spans="1:2" x14ac:dyDescent="0.25">
      <c r="A301111" t="s">
        <v>207195</v>
      </c>
      <c r="B301111" t="s">
        <v>207196</v>
      </c>
    </row>
    <row r="301112" spans="1:2" x14ac:dyDescent="0.25">
      <c r="A301112" t="s">
        <v>207197</v>
      </c>
      <c r="B301112" t="s">
        <v>184041</v>
      </c>
    </row>
    <row r="301113" spans="1:2" x14ac:dyDescent="0.25">
      <c r="A301113" t="s">
        <v>207198</v>
      </c>
      <c r="B301113" t="s">
        <v>163666</v>
      </c>
    </row>
    <row r="301114" spans="1:2" x14ac:dyDescent="0.25">
      <c r="A301114" t="s">
        <v>207198</v>
      </c>
      <c r="B301114" t="s">
        <v>163665</v>
      </c>
    </row>
    <row r="301115" spans="1:2" x14ac:dyDescent="0.25">
      <c r="A301115" t="s">
        <v>207199</v>
      </c>
      <c r="B301115" t="s">
        <v>207200</v>
      </c>
    </row>
    <row r="301116" spans="1:2" x14ac:dyDescent="0.25">
      <c r="A301116" t="s">
        <v>207201</v>
      </c>
      <c r="B301116" t="s">
        <v>202080</v>
      </c>
    </row>
    <row r="301117" spans="1:2" x14ac:dyDescent="0.25">
      <c r="A301117" t="s">
        <v>207201</v>
      </c>
      <c r="B301117" t="s">
        <v>207202</v>
      </c>
    </row>
    <row r="301118" spans="1:2" x14ac:dyDescent="0.25">
      <c r="A301118" t="s">
        <v>207203</v>
      </c>
      <c r="B301118" t="s">
        <v>207204</v>
      </c>
    </row>
    <row r="301119" spans="1:2" x14ac:dyDescent="0.25">
      <c r="A301119" t="s">
        <v>207205</v>
      </c>
      <c r="B301119" t="s">
        <v>207206</v>
      </c>
    </row>
    <row r="301120" spans="1:2" x14ac:dyDescent="0.25">
      <c r="A301120" t="s">
        <v>207207</v>
      </c>
      <c r="B301120" t="s">
        <v>202082</v>
      </c>
    </row>
    <row r="301121" spans="1:2" x14ac:dyDescent="0.25">
      <c r="A301121" t="s">
        <v>207207</v>
      </c>
      <c r="B301121" t="s">
        <v>202085</v>
      </c>
    </row>
    <row r="301122" spans="1:2" x14ac:dyDescent="0.25">
      <c r="A301122" t="s">
        <v>207207</v>
      </c>
      <c r="B301122" t="s">
        <v>207208</v>
      </c>
    </row>
    <row r="301123" spans="1:2" x14ac:dyDescent="0.25">
      <c r="A301123" t="s">
        <v>207207</v>
      </c>
      <c r="B301123" t="s">
        <v>207209</v>
      </c>
    </row>
    <row r="301124" spans="1:2" x14ac:dyDescent="0.25">
      <c r="A301124" t="s">
        <v>207210</v>
      </c>
      <c r="B301124" t="s">
        <v>207211</v>
      </c>
    </row>
    <row r="301125" spans="1:2" x14ac:dyDescent="0.25">
      <c r="A301125" t="s">
        <v>207212</v>
      </c>
      <c r="B301125" t="s">
        <v>207213</v>
      </c>
    </row>
    <row r="301126" spans="1:2" x14ac:dyDescent="0.25">
      <c r="A301126" t="s">
        <v>207214</v>
      </c>
      <c r="B301126" t="s">
        <v>186631</v>
      </c>
    </row>
    <row r="301127" spans="1:2" x14ac:dyDescent="0.25">
      <c r="A301127" t="s">
        <v>207215</v>
      </c>
      <c r="B301127" t="s">
        <v>188608</v>
      </c>
    </row>
    <row r="301128" spans="1:2" x14ac:dyDescent="0.25">
      <c r="A301128" t="s">
        <v>207216</v>
      </c>
      <c r="B301128" t="s">
        <v>207217</v>
      </c>
    </row>
    <row r="301129" spans="1:2" x14ac:dyDescent="0.25">
      <c r="A301129" t="s">
        <v>207218</v>
      </c>
      <c r="B301129" t="s">
        <v>184291</v>
      </c>
    </row>
    <row r="301130" spans="1:2" x14ac:dyDescent="0.25">
      <c r="A301130" t="s">
        <v>207219</v>
      </c>
      <c r="B301130" t="s">
        <v>207220</v>
      </c>
    </row>
    <row r="301131" spans="1:2" x14ac:dyDescent="0.25">
      <c r="A301131" t="s">
        <v>207221</v>
      </c>
      <c r="B301131" t="s">
        <v>207222</v>
      </c>
    </row>
    <row r="301132" spans="1:2" x14ac:dyDescent="0.25">
      <c r="A301132" t="s">
        <v>207221</v>
      </c>
      <c r="B301132" t="s">
        <v>207223</v>
      </c>
    </row>
    <row r="301133" spans="1:2" x14ac:dyDescent="0.25">
      <c r="A301133" t="s">
        <v>207224</v>
      </c>
      <c r="B301133" t="s">
        <v>207225</v>
      </c>
    </row>
    <row r="301134" spans="1:2" x14ac:dyDescent="0.25">
      <c r="A301134" t="s">
        <v>207226</v>
      </c>
      <c r="B301134" t="s">
        <v>207227</v>
      </c>
    </row>
    <row r="301135" spans="1:2" x14ac:dyDescent="0.25">
      <c r="A301135" t="s">
        <v>207228</v>
      </c>
      <c r="B301135" t="s">
        <v>202593</v>
      </c>
    </row>
    <row r="301136" spans="1:2" x14ac:dyDescent="0.25">
      <c r="A301136" t="s">
        <v>207229</v>
      </c>
      <c r="B301136" t="s">
        <v>207230</v>
      </c>
    </row>
    <row r="301137" spans="1:2" x14ac:dyDescent="0.25">
      <c r="A301137" t="s">
        <v>207231</v>
      </c>
      <c r="B301137" t="s">
        <v>188720</v>
      </c>
    </row>
    <row r="301138" spans="1:2" x14ac:dyDescent="0.25">
      <c r="A301138" t="s">
        <v>207231</v>
      </c>
      <c r="B301138" t="s">
        <v>188721</v>
      </c>
    </row>
    <row r="301139" spans="1:2" x14ac:dyDescent="0.25">
      <c r="A301139" t="s">
        <v>207232</v>
      </c>
      <c r="B301139" t="s">
        <v>207233</v>
      </c>
    </row>
    <row r="301140" spans="1:2" x14ac:dyDescent="0.25">
      <c r="A301140" t="s">
        <v>207234</v>
      </c>
      <c r="B301140" t="s">
        <v>207235</v>
      </c>
    </row>
    <row r="301141" spans="1:2" x14ac:dyDescent="0.25">
      <c r="A301141" t="s">
        <v>207236</v>
      </c>
      <c r="B301141" t="s">
        <v>207237</v>
      </c>
    </row>
    <row r="301142" spans="1:2" x14ac:dyDescent="0.25">
      <c r="A301142" t="s">
        <v>207238</v>
      </c>
      <c r="B301142" t="s">
        <v>207239</v>
      </c>
    </row>
    <row r="301143" spans="1:2" x14ac:dyDescent="0.25">
      <c r="A301143" t="s">
        <v>207238</v>
      </c>
      <c r="B301143" t="s">
        <v>207240</v>
      </c>
    </row>
    <row r="301144" spans="1:2" x14ac:dyDescent="0.25">
      <c r="A301144" t="s">
        <v>207238</v>
      </c>
      <c r="B301144" t="s">
        <v>207241</v>
      </c>
    </row>
    <row r="301145" spans="1:2" x14ac:dyDescent="0.25">
      <c r="A301145" t="s">
        <v>207238</v>
      </c>
      <c r="B301145" t="s">
        <v>207242</v>
      </c>
    </row>
    <row r="301146" spans="1:2" x14ac:dyDescent="0.25">
      <c r="A301146" t="s">
        <v>207238</v>
      </c>
      <c r="B301146" t="s">
        <v>207243</v>
      </c>
    </row>
    <row r="301147" spans="1:2" x14ac:dyDescent="0.25">
      <c r="A301147" t="s">
        <v>207238</v>
      </c>
      <c r="B301147" t="s">
        <v>207244</v>
      </c>
    </row>
    <row r="301148" spans="1:2" x14ac:dyDescent="0.25">
      <c r="A301148" t="s">
        <v>207245</v>
      </c>
      <c r="B301148" t="s">
        <v>186907</v>
      </c>
    </row>
    <row r="301149" spans="1:2" x14ac:dyDescent="0.25">
      <c r="A301149" t="s">
        <v>207245</v>
      </c>
      <c r="B301149" t="s">
        <v>186906</v>
      </c>
    </row>
    <row r="301150" spans="1:2" x14ac:dyDescent="0.25">
      <c r="A301150" t="s">
        <v>207245</v>
      </c>
      <c r="B301150" t="s">
        <v>186905</v>
      </c>
    </row>
    <row r="301151" spans="1:2" x14ac:dyDescent="0.25">
      <c r="A301151" t="s">
        <v>207245</v>
      </c>
      <c r="B301151" t="s">
        <v>186904</v>
      </c>
    </row>
    <row r="301152" spans="1:2" x14ac:dyDescent="0.25">
      <c r="A301152" t="s">
        <v>207245</v>
      </c>
      <c r="B301152" t="s">
        <v>202307</v>
      </c>
    </row>
    <row r="301153" spans="1:2" x14ac:dyDescent="0.25">
      <c r="A301153" t="s">
        <v>207245</v>
      </c>
      <c r="B301153" t="s">
        <v>202308</v>
      </c>
    </row>
    <row r="301154" spans="1:2" x14ac:dyDescent="0.25">
      <c r="A301154" t="s">
        <v>207245</v>
      </c>
      <c r="B301154" t="s">
        <v>202309</v>
      </c>
    </row>
    <row r="301155" spans="1:2" x14ac:dyDescent="0.25">
      <c r="A301155" t="s">
        <v>207245</v>
      </c>
      <c r="B301155" t="s">
        <v>207246</v>
      </c>
    </row>
    <row r="301156" spans="1:2" x14ac:dyDescent="0.25">
      <c r="A301156" t="s">
        <v>207245</v>
      </c>
      <c r="B301156" t="s">
        <v>186911</v>
      </c>
    </row>
    <row r="301157" spans="1:2" x14ac:dyDescent="0.25">
      <c r="A301157" t="s">
        <v>207245</v>
      </c>
      <c r="B301157" t="s">
        <v>186910</v>
      </c>
    </row>
    <row r="301158" spans="1:2" x14ac:dyDescent="0.25">
      <c r="A301158" t="s">
        <v>207245</v>
      </c>
      <c r="B301158" t="s">
        <v>186909</v>
      </c>
    </row>
    <row r="301159" spans="1:2" x14ac:dyDescent="0.25">
      <c r="A301159" t="s">
        <v>207245</v>
      </c>
      <c r="B301159" t="s">
        <v>186908</v>
      </c>
    </row>
    <row r="301160" spans="1:2" x14ac:dyDescent="0.25">
      <c r="A301160" t="s">
        <v>207247</v>
      </c>
      <c r="B301160" t="s">
        <v>207248</v>
      </c>
    </row>
    <row r="301161" spans="1:2" x14ac:dyDescent="0.25">
      <c r="A301161" t="s">
        <v>207249</v>
      </c>
      <c r="B301161" t="s">
        <v>207250</v>
      </c>
    </row>
    <row r="301162" spans="1:2" x14ac:dyDescent="0.25">
      <c r="A301162" t="s">
        <v>207249</v>
      </c>
      <c r="B301162" t="s">
        <v>207251</v>
      </c>
    </row>
    <row r="301163" spans="1:2" x14ac:dyDescent="0.25">
      <c r="A301163" t="s">
        <v>207249</v>
      </c>
      <c r="B301163" t="s">
        <v>207252</v>
      </c>
    </row>
    <row r="301164" spans="1:2" x14ac:dyDescent="0.25">
      <c r="A301164" t="s">
        <v>207253</v>
      </c>
      <c r="B301164" t="s">
        <v>184654</v>
      </c>
    </row>
    <row r="301165" spans="1:2" x14ac:dyDescent="0.25">
      <c r="A301165" t="s">
        <v>207254</v>
      </c>
      <c r="B301165" t="s">
        <v>188805</v>
      </c>
    </row>
    <row r="301166" spans="1:2" x14ac:dyDescent="0.25">
      <c r="A301166" t="s">
        <v>207254</v>
      </c>
      <c r="B301166" t="s">
        <v>207255</v>
      </c>
    </row>
    <row r="301167" spans="1:2" x14ac:dyDescent="0.25">
      <c r="A301167" t="s">
        <v>207254</v>
      </c>
      <c r="B301167" t="s">
        <v>184476</v>
      </c>
    </row>
    <row r="301168" spans="1:2" x14ac:dyDescent="0.25">
      <c r="A301168" t="s">
        <v>207254</v>
      </c>
      <c r="B301168" t="s">
        <v>184477</v>
      </c>
    </row>
    <row r="301169" spans="1:2" x14ac:dyDescent="0.25">
      <c r="A301169" t="s">
        <v>207254</v>
      </c>
      <c r="B301169" t="s">
        <v>188806</v>
      </c>
    </row>
    <row r="301170" spans="1:2" x14ac:dyDescent="0.25">
      <c r="A301170" t="s">
        <v>207254</v>
      </c>
      <c r="B301170" t="s">
        <v>184478</v>
      </c>
    </row>
    <row r="301171" spans="1:2" x14ac:dyDescent="0.25">
      <c r="A301171" t="s">
        <v>207256</v>
      </c>
      <c r="B301171" t="s">
        <v>207257</v>
      </c>
    </row>
    <row r="301172" spans="1:2" x14ac:dyDescent="0.25">
      <c r="A301172" t="s">
        <v>207256</v>
      </c>
      <c r="B301172" t="s">
        <v>207258</v>
      </c>
    </row>
    <row r="301173" spans="1:2" x14ac:dyDescent="0.25">
      <c r="A301173" t="s">
        <v>207256</v>
      </c>
      <c r="B301173" t="s">
        <v>207259</v>
      </c>
    </row>
    <row r="301174" spans="1:2" x14ac:dyDescent="0.25">
      <c r="A301174" t="s">
        <v>207260</v>
      </c>
      <c r="B301174" t="s">
        <v>207261</v>
      </c>
    </row>
    <row r="301175" spans="1:2" x14ac:dyDescent="0.25">
      <c r="A301175" t="s">
        <v>207260</v>
      </c>
      <c r="B301175" t="s">
        <v>207262</v>
      </c>
    </row>
    <row r="301176" spans="1:2" x14ac:dyDescent="0.25">
      <c r="A301176" t="s">
        <v>207260</v>
      </c>
      <c r="B301176" t="s">
        <v>207263</v>
      </c>
    </row>
    <row r="301177" spans="1:2" x14ac:dyDescent="0.25">
      <c r="A301177" t="s">
        <v>207260</v>
      </c>
      <c r="B301177" t="s">
        <v>207264</v>
      </c>
    </row>
    <row r="301178" spans="1:2" x14ac:dyDescent="0.25">
      <c r="A301178" t="s">
        <v>207260</v>
      </c>
      <c r="B301178" t="s">
        <v>207265</v>
      </c>
    </row>
    <row r="301179" spans="1:2" x14ac:dyDescent="0.25">
      <c r="A301179" t="s">
        <v>207266</v>
      </c>
      <c r="B301179" t="s">
        <v>207267</v>
      </c>
    </row>
    <row r="301180" spans="1:2" x14ac:dyDescent="0.25">
      <c r="A301180" t="s">
        <v>207268</v>
      </c>
      <c r="B301180" t="s">
        <v>207269</v>
      </c>
    </row>
    <row r="301181" spans="1:2" x14ac:dyDescent="0.25">
      <c r="A301181" t="s">
        <v>207270</v>
      </c>
      <c r="B301181" t="s">
        <v>184495</v>
      </c>
    </row>
    <row r="301182" spans="1:2" x14ac:dyDescent="0.25">
      <c r="A301182" t="s">
        <v>207270</v>
      </c>
      <c r="B301182" t="s">
        <v>207271</v>
      </c>
    </row>
    <row r="301183" spans="1:2" x14ac:dyDescent="0.25">
      <c r="A301183" t="s">
        <v>207272</v>
      </c>
      <c r="B301183" t="s">
        <v>189007</v>
      </c>
    </row>
    <row r="301184" spans="1:2" x14ac:dyDescent="0.25">
      <c r="A301184" t="s">
        <v>207272</v>
      </c>
      <c r="B301184" t="s">
        <v>189008</v>
      </c>
    </row>
    <row r="301185" spans="1:2" x14ac:dyDescent="0.25">
      <c r="A301185" t="s">
        <v>207272</v>
      </c>
      <c r="B301185" t="s">
        <v>189009</v>
      </c>
    </row>
    <row r="301186" spans="1:2" x14ac:dyDescent="0.25">
      <c r="A301186" t="s">
        <v>207272</v>
      </c>
      <c r="B301186" t="s">
        <v>189010</v>
      </c>
    </row>
    <row r="301187" spans="1:2" x14ac:dyDescent="0.25">
      <c r="A301187" t="s">
        <v>207273</v>
      </c>
      <c r="B301187" t="s">
        <v>188614</v>
      </c>
    </row>
    <row r="301188" spans="1:2" x14ac:dyDescent="0.25">
      <c r="A301188" t="s">
        <v>207274</v>
      </c>
      <c r="B301188" t="s">
        <v>207275</v>
      </c>
    </row>
    <row r="301189" spans="1:2" x14ac:dyDescent="0.25">
      <c r="A301189" t="s">
        <v>207276</v>
      </c>
      <c r="B301189" t="s">
        <v>202590</v>
      </c>
    </row>
    <row r="301190" spans="1:2" x14ac:dyDescent="0.25">
      <c r="A301190" t="s">
        <v>207276</v>
      </c>
      <c r="B301190" t="s">
        <v>207277</v>
      </c>
    </row>
    <row r="301191" spans="1:2" x14ac:dyDescent="0.25">
      <c r="A301191" t="s">
        <v>207278</v>
      </c>
      <c r="B301191" t="s">
        <v>207279</v>
      </c>
    </row>
    <row r="301192" spans="1:2" x14ac:dyDescent="0.25">
      <c r="A301192" t="s">
        <v>207278</v>
      </c>
      <c r="B301192" t="s">
        <v>207280</v>
      </c>
    </row>
    <row r="301193" spans="1:2" x14ac:dyDescent="0.25">
      <c r="A301193" t="s">
        <v>207278</v>
      </c>
      <c r="B301193" t="s">
        <v>188746</v>
      </c>
    </row>
    <row r="301194" spans="1:2" x14ac:dyDescent="0.25">
      <c r="A301194" t="s">
        <v>207278</v>
      </c>
      <c r="B301194" t="s">
        <v>207281</v>
      </c>
    </row>
    <row r="301195" spans="1:2" x14ac:dyDescent="0.25">
      <c r="A301195" t="s">
        <v>207282</v>
      </c>
      <c r="B301195" t="s">
        <v>207283</v>
      </c>
    </row>
    <row r="301196" spans="1:2" x14ac:dyDescent="0.25">
      <c r="A301196" t="s">
        <v>207282</v>
      </c>
      <c r="B301196" t="s">
        <v>207284</v>
      </c>
    </row>
    <row r="301197" spans="1:2" x14ac:dyDescent="0.25">
      <c r="A301197" t="s">
        <v>207285</v>
      </c>
      <c r="B301197" t="s">
        <v>184399</v>
      </c>
    </row>
    <row r="301198" spans="1:2" x14ac:dyDescent="0.25">
      <c r="A301198" t="s">
        <v>207285</v>
      </c>
      <c r="B301198" t="s">
        <v>184400</v>
      </c>
    </row>
    <row r="301199" spans="1:2" x14ac:dyDescent="0.25">
      <c r="A301199" t="s">
        <v>207286</v>
      </c>
      <c r="B301199" t="s">
        <v>207287</v>
      </c>
    </row>
    <row r="301200" spans="1:2" x14ac:dyDescent="0.25">
      <c r="A301200" t="s">
        <v>207288</v>
      </c>
      <c r="B301200" t="s">
        <v>207289</v>
      </c>
    </row>
    <row r="301201" spans="1:2" x14ac:dyDescent="0.25">
      <c r="A301201" t="s">
        <v>207290</v>
      </c>
      <c r="B301201" t="s">
        <v>207291</v>
      </c>
    </row>
    <row r="301202" spans="1:2" x14ac:dyDescent="0.25">
      <c r="A301202" t="s">
        <v>207292</v>
      </c>
      <c r="B301202" t="s">
        <v>188619</v>
      </c>
    </row>
    <row r="301203" spans="1:2" x14ac:dyDescent="0.25">
      <c r="A301203" t="s">
        <v>207292</v>
      </c>
      <c r="B301203" t="s">
        <v>188620</v>
      </c>
    </row>
    <row r="301204" spans="1:2" x14ac:dyDescent="0.25">
      <c r="A301204" t="s">
        <v>207292</v>
      </c>
      <c r="B301204" t="s">
        <v>184403</v>
      </c>
    </row>
    <row r="301205" spans="1:2" x14ac:dyDescent="0.25">
      <c r="A301205" t="s">
        <v>207292</v>
      </c>
      <c r="B301205" t="s">
        <v>188622</v>
      </c>
    </row>
    <row r="301206" spans="1:2" x14ac:dyDescent="0.25">
      <c r="A301206" t="s">
        <v>207292</v>
      </c>
      <c r="B301206" t="s">
        <v>188623</v>
      </c>
    </row>
    <row r="301207" spans="1:2" x14ac:dyDescent="0.25">
      <c r="A301207" t="s">
        <v>207292</v>
      </c>
      <c r="B301207" t="s">
        <v>188624</v>
      </c>
    </row>
    <row r="301208" spans="1:2" x14ac:dyDescent="0.25">
      <c r="A301208" t="s">
        <v>207293</v>
      </c>
      <c r="B301208" t="s">
        <v>207294</v>
      </c>
    </row>
    <row r="301209" spans="1:2" x14ac:dyDescent="0.25">
      <c r="A301209" t="s">
        <v>207295</v>
      </c>
      <c r="B301209" t="s">
        <v>207296</v>
      </c>
    </row>
    <row r="301210" spans="1:2" x14ac:dyDescent="0.25">
      <c r="A301210" t="s">
        <v>207297</v>
      </c>
      <c r="B301210" t="s">
        <v>207298</v>
      </c>
    </row>
    <row r="301211" spans="1:2" x14ac:dyDescent="0.25">
      <c r="A301211" t="s">
        <v>207297</v>
      </c>
      <c r="B301211" t="s">
        <v>207299</v>
      </c>
    </row>
    <row r="301212" spans="1:2" x14ac:dyDescent="0.25">
      <c r="A301212" t="s">
        <v>207297</v>
      </c>
      <c r="B301212" t="s">
        <v>207300</v>
      </c>
    </row>
    <row r="301213" spans="1:2" x14ac:dyDescent="0.25">
      <c r="A301213" t="s">
        <v>207301</v>
      </c>
      <c r="B301213" t="s">
        <v>207302</v>
      </c>
    </row>
    <row r="301214" spans="1:2" x14ac:dyDescent="0.25">
      <c r="A301214" t="s">
        <v>207301</v>
      </c>
      <c r="B301214" t="s">
        <v>207303</v>
      </c>
    </row>
    <row r="301215" spans="1:2" x14ac:dyDescent="0.25">
      <c r="A301215" t="s">
        <v>207304</v>
      </c>
      <c r="B301215" t="s">
        <v>207305</v>
      </c>
    </row>
    <row r="301216" spans="1:2" x14ac:dyDescent="0.25">
      <c r="A301216" t="s">
        <v>207306</v>
      </c>
      <c r="B301216" t="s">
        <v>207307</v>
      </c>
    </row>
    <row r="301217" spans="1:2" x14ac:dyDescent="0.25">
      <c r="A301217" t="s">
        <v>207308</v>
      </c>
      <c r="B301217" t="s">
        <v>207309</v>
      </c>
    </row>
    <row r="301218" spans="1:2" x14ac:dyDescent="0.25">
      <c r="A301218" t="s">
        <v>207310</v>
      </c>
      <c r="B301218" t="s">
        <v>187309</v>
      </c>
    </row>
    <row r="301219" spans="1:2" x14ac:dyDescent="0.25">
      <c r="A301219" t="s">
        <v>207310</v>
      </c>
      <c r="B301219" t="s">
        <v>187308</v>
      </c>
    </row>
    <row r="301220" spans="1:2" x14ac:dyDescent="0.25">
      <c r="A301220" t="s">
        <v>207311</v>
      </c>
      <c r="B301220" t="s">
        <v>207312</v>
      </c>
    </row>
    <row r="301221" spans="1:2" x14ac:dyDescent="0.25">
      <c r="A301221" t="s">
        <v>207313</v>
      </c>
      <c r="B301221" t="s">
        <v>188790</v>
      </c>
    </row>
    <row r="301222" spans="1:2" x14ac:dyDescent="0.25">
      <c r="A301222" t="s">
        <v>207313</v>
      </c>
      <c r="B301222" t="s">
        <v>188791</v>
      </c>
    </row>
    <row r="301223" spans="1:2" x14ac:dyDescent="0.25">
      <c r="A301223" t="s">
        <v>207313</v>
      </c>
      <c r="B301223" t="s">
        <v>188785</v>
      </c>
    </row>
    <row r="301224" spans="1:2" x14ac:dyDescent="0.25">
      <c r="A301224" t="s">
        <v>207313</v>
      </c>
      <c r="B301224" t="s">
        <v>207314</v>
      </c>
    </row>
    <row r="301225" spans="1:2" x14ac:dyDescent="0.25">
      <c r="A301225" t="s">
        <v>207313</v>
      </c>
      <c r="B301225" t="s">
        <v>188788</v>
      </c>
    </row>
    <row r="301226" spans="1:2" x14ac:dyDescent="0.25">
      <c r="A301226" t="s">
        <v>207313</v>
      </c>
      <c r="B301226" t="s">
        <v>207315</v>
      </c>
    </row>
    <row r="301227" spans="1:2" x14ac:dyDescent="0.25">
      <c r="A301227" t="s">
        <v>207313</v>
      </c>
      <c r="B301227" t="s">
        <v>188789</v>
      </c>
    </row>
    <row r="301228" spans="1:2" x14ac:dyDescent="0.25">
      <c r="A301228" t="s">
        <v>207316</v>
      </c>
      <c r="B301228" t="s">
        <v>207317</v>
      </c>
    </row>
    <row r="301229" spans="1:2" x14ac:dyDescent="0.25">
      <c r="A301229" t="s">
        <v>207318</v>
      </c>
      <c r="B301229" t="s">
        <v>207319</v>
      </c>
    </row>
    <row r="301230" spans="1:2" x14ac:dyDescent="0.25">
      <c r="A301230" t="s">
        <v>207320</v>
      </c>
      <c r="B301230" t="s">
        <v>207321</v>
      </c>
    </row>
    <row r="301231" spans="1:2" x14ac:dyDescent="0.25">
      <c r="A301231" t="s">
        <v>207322</v>
      </c>
      <c r="B301231" t="s">
        <v>207323</v>
      </c>
    </row>
    <row r="301232" spans="1:2" x14ac:dyDescent="0.25">
      <c r="A301232" t="s">
        <v>207324</v>
      </c>
      <c r="B301232" t="s">
        <v>207325</v>
      </c>
    </row>
    <row r="301233" spans="1:2" x14ac:dyDescent="0.25">
      <c r="A301233" t="s">
        <v>207326</v>
      </c>
      <c r="B301233" t="s">
        <v>188710</v>
      </c>
    </row>
    <row r="301234" spans="1:2" x14ac:dyDescent="0.25">
      <c r="A301234" t="s">
        <v>207327</v>
      </c>
      <c r="B301234" t="s">
        <v>184295</v>
      </c>
    </row>
    <row r="301235" spans="1:2" x14ac:dyDescent="0.25">
      <c r="A301235" t="s">
        <v>207327</v>
      </c>
      <c r="B301235" t="s">
        <v>184296</v>
      </c>
    </row>
    <row r="301236" spans="1:2" x14ac:dyDescent="0.25">
      <c r="A301236" t="s">
        <v>207327</v>
      </c>
      <c r="B301236" t="s">
        <v>184297</v>
      </c>
    </row>
    <row r="301237" spans="1:2" x14ac:dyDescent="0.25">
      <c r="A301237" t="s">
        <v>207328</v>
      </c>
      <c r="B301237" t="s">
        <v>188716</v>
      </c>
    </row>
    <row r="301238" spans="1:2" x14ac:dyDescent="0.25">
      <c r="A301238" t="s">
        <v>207328</v>
      </c>
      <c r="B301238" t="s">
        <v>188717</v>
      </c>
    </row>
    <row r="301239" spans="1:2" x14ac:dyDescent="0.25">
      <c r="A301239" t="s">
        <v>207329</v>
      </c>
      <c r="B301239" t="s">
        <v>207330</v>
      </c>
    </row>
    <row r="301240" spans="1:2" x14ac:dyDescent="0.25">
      <c r="A301240" t="s">
        <v>207331</v>
      </c>
      <c r="B301240" t="s">
        <v>207332</v>
      </c>
    </row>
    <row r="301241" spans="1:2" x14ac:dyDescent="0.25">
      <c r="A301241" t="s">
        <v>207331</v>
      </c>
      <c r="B301241" t="s">
        <v>207333</v>
      </c>
    </row>
    <row r="301242" spans="1:2" x14ac:dyDescent="0.25">
      <c r="A301242" t="s">
        <v>207331</v>
      </c>
      <c r="B301242" t="s">
        <v>207334</v>
      </c>
    </row>
    <row r="301243" spans="1:2" x14ac:dyDescent="0.25">
      <c r="A301243" t="s">
        <v>207335</v>
      </c>
      <c r="B301243" t="s">
        <v>207336</v>
      </c>
    </row>
    <row r="301244" spans="1:2" x14ac:dyDescent="0.25">
      <c r="A301244" t="s">
        <v>207335</v>
      </c>
      <c r="B301244" t="s">
        <v>207337</v>
      </c>
    </row>
    <row r="301245" spans="1:2" x14ac:dyDescent="0.25">
      <c r="A301245" t="s">
        <v>207335</v>
      </c>
      <c r="B301245" t="s">
        <v>207338</v>
      </c>
    </row>
    <row r="301246" spans="1:2" x14ac:dyDescent="0.25">
      <c r="A301246" t="s">
        <v>207339</v>
      </c>
      <c r="B301246" t="s">
        <v>207340</v>
      </c>
    </row>
    <row r="301247" spans="1:2" x14ac:dyDescent="0.25">
      <c r="A301247" t="s">
        <v>207339</v>
      </c>
      <c r="B301247" t="s">
        <v>207341</v>
      </c>
    </row>
    <row r="301248" spans="1:2" x14ac:dyDescent="0.25">
      <c r="A301248" t="s">
        <v>207342</v>
      </c>
      <c r="B301248" t="s">
        <v>207343</v>
      </c>
    </row>
    <row r="301249" spans="1:2" x14ac:dyDescent="0.25">
      <c r="A301249" t="s">
        <v>207344</v>
      </c>
      <c r="B301249" t="s">
        <v>207345</v>
      </c>
    </row>
    <row r="301250" spans="1:2" x14ac:dyDescent="0.25">
      <c r="A301250" t="s">
        <v>207346</v>
      </c>
      <c r="B301250" t="s">
        <v>207347</v>
      </c>
    </row>
    <row r="301251" spans="1:2" x14ac:dyDescent="0.25">
      <c r="A301251" t="s">
        <v>207346</v>
      </c>
      <c r="B301251" t="s">
        <v>207348</v>
      </c>
    </row>
    <row r="301252" spans="1:2" x14ac:dyDescent="0.25">
      <c r="A301252" t="s">
        <v>207346</v>
      </c>
      <c r="B301252" t="s">
        <v>207349</v>
      </c>
    </row>
    <row r="301253" spans="1:2" x14ac:dyDescent="0.25">
      <c r="A301253" t="s">
        <v>207350</v>
      </c>
      <c r="B301253" t="s">
        <v>184618</v>
      </c>
    </row>
    <row r="301254" spans="1:2" x14ac:dyDescent="0.25">
      <c r="A301254" t="s">
        <v>207351</v>
      </c>
      <c r="B301254" t="s">
        <v>207352</v>
      </c>
    </row>
    <row r="301255" spans="1:2" x14ac:dyDescent="0.25">
      <c r="A301255" t="s">
        <v>207353</v>
      </c>
      <c r="B301255" t="s">
        <v>207354</v>
      </c>
    </row>
    <row r="301256" spans="1:2" x14ac:dyDescent="0.25">
      <c r="A301256" t="s">
        <v>207353</v>
      </c>
      <c r="B301256" t="s">
        <v>207355</v>
      </c>
    </row>
    <row r="301257" spans="1:2" x14ac:dyDescent="0.25">
      <c r="A301257" t="s">
        <v>207356</v>
      </c>
      <c r="B301257" t="s">
        <v>188682</v>
      </c>
    </row>
    <row r="301258" spans="1:2" x14ac:dyDescent="0.25">
      <c r="A301258" t="s">
        <v>207356</v>
      </c>
      <c r="B301258" t="s">
        <v>188683</v>
      </c>
    </row>
    <row r="301259" spans="1:2" x14ac:dyDescent="0.25">
      <c r="A301259" t="s">
        <v>207356</v>
      </c>
      <c r="B301259" t="s">
        <v>188684</v>
      </c>
    </row>
    <row r="301260" spans="1:2" x14ac:dyDescent="0.25">
      <c r="A301260" t="s">
        <v>207356</v>
      </c>
      <c r="B301260" t="s">
        <v>207357</v>
      </c>
    </row>
    <row r="301261" spans="1:2" x14ac:dyDescent="0.25">
      <c r="A301261" t="s">
        <v>207356</v>
      </c>
      <c r="B301261" t="s">
        <v>188687</v>
      </c>
    </row>
    <row r="301262" spans="1:2" x14ac:dyDescent="0.25">
      <c r="A301262" t="s">
        <v>207356</v>
      </c>
      <c r="B301262" t="s">
        <v>188688</v>
      </c>
    </row>
    <row r="301263" spans="1:2" x14ac:dyDescent="0.25">
      <c r="A301263" t="s">
        <v>207356</v>
      </c>
      <c r="B301263" t="s">
        <v>188689</v>
      </c>
    </row>
    <row r="301264" spans="1:2" x14ac:dyDescent="0.25">
      <c r="A301264" t="s">
        <v>207356</v>
      </c>
      <c r="B301264" t="s">
        <v>188690</v>
      </c>
    </row>
    <row r="301265" spans="1:2" x14ac:dyDescent="0.25">
      <c r="A301265" t="s">
        <v>207356</v>
      </c>
      <c r="B301265" t="s">
        <v>188691</v>
      </c>
    </row>
    <row r="301266" spans="1:2" x14ac:dyDescent="0.25">
      <c r="A301266" t="s">
        <v>207358</v>
      </c>
      <c r="B301266" t="s">
        <v>207359</v>
      </c>
    </row>
    <row r="301267" spans="1:2" x14ac:dyDescent="0.25">
      <c r="A301267" t="s">
        <v>207360</v>
      </c>
      <c r="B301267" t="s">
        <v>187387</v>
      </c>
    </row>
    <row r="301268" spans="1:2" x14ac:dyDescent="0.25">
      <c r="A301268" t="s">
        <v>207360</v>
      </c>
      <c r="B301268" t="s">
        <v>187388</v>
      </c>
    </row>
    <row r="301269" spans="1:2" x14ac:dyDescent="0.25">
      <c r="A301269" t="s">
        <v>207360</v>
      </c>
      <c r="B301269" t="s">
        <v>187389</v>
      </c>
    </row>
    <row r="301270" spans="1:2" x14ac:dyDescent="0.25">
      <c r="A301270" t="s">
        <v>207360</v>
      </c>
      <c r="B301270" t="s">
        <v>184677</v>
      </c>
    </row>
    <row r="301271" spans="1:2" x14ac:dyDescent="0.25">
      <c r="A301271" t="s">
        <v>207360</v>
      </c>
      <c r="B301271" t="s">
        <v>184678</v>
      </c>
    </row>
    <row r="301272" spans="1:2" x14ac:dyDescent="0.25">
      <c r="A301272" t="s">
        <v>207360</v>
      </c>
      <c r="B301272" t="s">
        <v>184679</v>
      </c>
    </row>
    <row r="301273" spans="1:2" x14ac:dyDescent="0.25">
      <c r="A301273" t="s">
        <v>207360</v>
      </c>
      <c r="B301273" t="s">
        <v>187390</v>
      </c>
    </row>
    <row r="301274" spans="1:2" x14ac:dyDescent="0.25">
      <c r="A301274" t="s">
        <v>207360</v>
      </c>
      <c r="B301274" t="s">
        <v>184680</v>
      </c>
    </row>
    <row r="301275" spans="1:2" x14ac:dyDescent="0.25">
      <c r="A301275" t="s">
        <v>207360</v>
      </c>
      <c r="B301275" t="s">
        <v>187391</v>
      </c>
    </row>
    <row r="301276" spans="1:2" x14ac:dyDescent="0.25">
      <c r="A301276" t="s">
        <v>207360</v>
      </c>
      <c r="B301276" t="s">
        <v>187392</v>
      </c>
    </row>
    <row r="301277" spans="1:2" x14ac:dyDescent="0.25">
      <c r="A301277" t="s">
        <v>207360</v>
      </c>
      <c r="B301277" t="s">
        <v>187393</v>
      </c>
    </row>
    <row r="301278" spans="1:2" x14ac:dyDescent="0.25">
      <c r="A301278" t="s">
        <v>207360</v>
      </c>
      <c r="B301278" t="s">
        <v>187394</v>
      </c>
    </row>
    <row r="301279" spans="1:2" x14ac:dyDescent="0.25">
      <c r="A301279" t="s">
        <v>207360</v>
      </c>
      <c r="B301279" t="s">
        <v>187395</v>
      </c>
    </row>
    <row r="301280" spans="1:2" x14ac:dyDescent="0.25">
      <c r="A301280" t="s">
        <v>207360</v>
      </c>
      <c r="B301280" t="s">
        <v>187396</v>
      </c>
    </row>
    <row r="301281" spans="1:2" x14ac:dyDescent="0.25">
      <c r="A301281" t="s">
        <v>207360</v>
      </c>
      <c r="B301281" t="s">
        <v>184691</v>
      </c>
    </row>
    <row r="301282" spans="1:2" x14ac:dyDescent="0.25">
      <c r="A301282" t="s">
        <v>207360</v>
      </c>
      <c r="B301282" t="s">
        <v>187397</v>
      </c>
    </row>
    <row r="301283" spans="1:2" x14ac:dyDescent="0.25">
      <c r="A301283" t="s">
        <v>207360</v>
      </c>
      <c r="B301283" t="s">
        <v>187398</v>
      </c>
    </row>
    <row r="301284" spans="1:2" x14ac:dyDescent="0.25">
      <c r="A301284" t="s">
        <v>207360</v>
      </c>
      <c r="B301284" t="s">
        <v>187399</v>
      </c>
    </row>
    <row r="301285" spans="1:2" x14ac:dyDescent="0.25">
      <c r="A301285" t="s">
        <v>207360</v>
      </c>
      <c r="B301285" t="s">
        <v>184676</v>
      </c>
    </row>
    <row r="301286" spans="1:2" x14ac:dyDescent="0.25">
      <c r="A301286" t="s">
        <v>207360</v>
      </c>
      <c r="B301286" t="s">
        <v>187400</v>
      </c>
    </row>
    <row r="301287" spans="1:2" x14ac:dyDescent="0.25">
      <c r="A301287" t="s">
        <v>207360</v>
      </c>
      <c r="B301287" t="s">
        <v>187401</v>
      </c>
    </row>
    <row r="301288" spans="1:2" x14ac:dyDescent="0.25">
      <c r="A301288" t="s">
        <v>207360</v>
      </c>
      <c r="B301288" t="s">
        <v>187402</v>
      </c>
    </row>
    <row r="301289" spans="1:2" x14ac:dyDescent="0.25">
      <c r="A301289" t="s">
        <v>207360</v>
      </c>
      <c r="B301289" t="s">
        <v>187403</v>
      </c>
    </row>
    <row r="301290" spans="1:2" x14ac:dyDescent="0.25">
      <c r="A301290" t="s">
        <v>207361</v>
      </c>
      <c r="B301290" t="s">
        <v>207362</v>
      </c>
    </row>
    <row r="301291" spans="1:2" x14ac:dyDescent="0.25">
      <c r="A301291" t="s">
        <v>207361</v>
      </c>
      <c r="B301291" t="s">
        <v>207363</v>
      </c>
    </row>
    <row r="301292" spans="1:2" x14ac:dyDescent="0.25">
      <c r="A301292" t="s">
        <v>207364</v>
      </c>
      <c r="B301292" t="s">
        <v>207365</v>
      </c>
    </row>
    <row r="301293" spans="1:2" x14ac:dyDescent="0.25">
      <c r="A301293" t="s">
        <v>207366</v>
      </c>
      <c r="B301293" t="s">
        <v>184328</v>
      </c>
    </row>
    <row r="301294" spans="1:2" x14ac:dyDescent="0.25">
      <c r="A301294" t="s">
        <v>207367</v>
      </c>
      <c r="B301294" t="s">
        <v>207368</v>
      </c>
    </row>
    <row r="301295" spans="1:2" x14ac:dyDescent="0.25">
      <c r="A301295" t="s">
        <v>207369</v>
      </c>
      <c r="B301295" t="s">
        <v>184293</v>
      </c>
    </row>
    <row r="301296" spans="1:2" x14ac:dyDescent="0.25">
      <c r="A301296" t="s">
        <v>207370</v>
      </c>
      <c r="B301296" t="s">
        <v>207371</v>
      </c>
    </row>
    <row r="301297" spans="1:2" x14ac:dyDescent="0.25">
      <c r="A301297" t="s">
        <v>207372</v>
      </c>
      <c r="B301297" t="s">
        <v>207373</v>
      </c>
    </row>
    <row r="301298" spans="1:2" x14ac:dyDescent="0.25">
      <c r="A301298" t="s">
        <v>207374</v>
      </c>
      <c r="B301298" t="s">
        <v>207375</v>
      </c>
    </row>
    <row r="301299" spans="1:2" x14ac:dyDescent="0.25">
      <c r="A301299" t="s">
        <v>207376</v>
      </c>
      <c r="B301299" t="s">
        <v>188762</v>
      </c>
    </row>
    <row r="301300" spans="1:2" x14ac:dyDescent="0.25">
      <c r="A301300" t="s">
        <v>207376</v>
      </c>
      <c r="B301300" t="s">
        <v>188763</v>
      </c>
    </row>
    <row r="301301" spans="1:2" x14ac:dyDescent="0.25">
      <c r="A301301" t="s">
        <v>207377</v>
      </c>
      <c r="B301301" t="s">
        <v>184646</v>
      </c>
    </row>
    <row r="301302" spans="1:2" x14ac:dyDescent="0.25">
      <c r="A301302" t="s">
        <v>207378</v>
      </c>
      <c r="B301302" t="s">
        <v>202497</v>
      </c>
    </row>
    <row r="301303" spans="1:2" x14ac:dyDescent="0.25">
      <c r="A301303" t="s">
        <v>207378</v>
      </c>
      <c r="B301303" t="s">
        <v>207379</v>
      </c>
    </row>
    <row r="301304" spans="1:2" x14ac:dyDescent="0.25">
      <c r="A301304" t="s">
        <v>207378</v>
      </c>
      <c r="B301304" t="s">
        <v>207380</v>
      </c>
    </row>
    <row r="301305" spans="1:2" x14ac:dyDescent="0.25">
      <c r="A301305" t="s">
        <v>207381</v>
      </c>
      <c r="B301305" t="s">
        <v>207382</v>
      </c>
    </row>
    <row r="301306" spans="1:2" x14ac:dyDescent="0.25">
      <c r="A301306" t="s">
        <v>207381</v>
      </c>
      <c r="B301306" t="s">
        <v>207383</v>
      </c>
    </row>
    <row r="301307" spans="1:2" x14ac:dyDescent="0.25">
      <c r="A301307" t="s">
        <v>207381</v>
      </c>
      <c r="B301307" t="s">
        <v>207384</v>
      </c>
    </row>
    <row r="301308" spans="1:2" x14ac:dyDescent="0.25">
      <c r="A301308" t="s">
        <v>207385</v>
      </c>
      <c r="B301308" t="s">
        <v>184405</v>
      </c>
    </row>
    <row r="301309" spans="1:2" x14ac:dyDescent="0.25">
      <c r="A301309" t="s">
        <v>207386</v>
      </c>
      <c r="B301309" t="s">
        <v>188724</v>
      </c>
    </row>
    <row r="301310" spans="1:2" x14ac:dyDescent="0.25">
      <c r="A301310" t="s">
        <v>207387</v>
      </c>
      <c r="B301310" t="s">
        <v>207388</v>
      </c>
    </row>
    <row r="301311" spans="1:2" x14ac:dyDescent="0.25">
      <c r="A301311" t="s">
        <v>207389</v>
      </c>
      <c r="B301311" t="s">
        <v>207390</v>
      </c>
    </row>
    <row r="301312" spans="1:2" x14ac:dyDescent="0.25">
      <c r="A301312" t="s">
        <v>207391</v>
      </c>
      <c r="B301312" t="s">
        <v>188808</v>
      </c>
    </row>
    <row r="301313" spans="1:2" x14ac:dyDescent="0.25">
      <c r="A301313" t="s">
        <v>207391</v>
      </c>
      <c r="B301313" t="s">
        <v>188809</v>
      </c>
    </row>
    <row r="301314" spans="1:2" x14ac:dyDescent="0.25">
      <c r="A301314" t="s">
        <v>207391</v>
      </c>
      <c r="B301314" t="s">
        <v>188810</v>
      </c>
    </row>
    <row r="301315" spans="1:2" x14ac:dyDescent="0.25">
      <c r="A301315" t="s">
        <v>207392</v>
      </c>
      <c r="B301315" t="s">
        <v>146186</v>
      </c>
    </row>
    <row r="301316" spans="1:2" x14ac:dyDescent="0.25">
      <c r="A301316" t="s">
        <v>207392</v>
      </c>
      <c r="B301316" t="s">
        <v>161568</v>
      </c>
    </row>
    <row r="301317" spans="1:2" x14ac:dyDescent="0.25">
      <c r="A301317" t="s">
        <v>207392</v>
      </c>
      <c r="B301317" t="s">
        <v>163681</v>
      </c>
    </row>
    <row r="301318" spans="1:2" x14ac:dyDescent="0.25">
      <c r="A301318" t="s">
        <v>207393</v>
      </c>
      <c r="B301318" t="s">
        <v>207394</v>
      </c>
    </row>
    <row r="301319" spans="1:2" x14ac:dyDescent="0.25">
      <c r="A301319" t="s">
        <v>207395</v>
      </c>
      <c r="B301319" t="s">
        <v>207396</v>
      </c>
    </row>
    <row r="301320" spans="1:2" x14ac:dyDescent="0.25">
      <c r="A301320" t="s">
        <v>207397</v>
      </c>
      <c r="B301320" t="s">
        <v>207398</v>
      </c>
    </row>
    <row r="301321" spans="1:2" x14ac:dyDescent="0.25">
      <c r="A301321" t="s">
        <v>207399</v>
      </c>
      <c r="B301321" t="s">
        <v>184485</v>
      </c>
    </row>
    <row r="301322" spans="1:2" x14ac:dyDescent="0.25">
      <c r="A301322" t="s">
        <v>207399</v>
      </c>
      <c r="B301322" t="s">
        <v>184486</v>
      </c>
    </row>
    <row r="301323" spans="1:2" x14ac:dyDescent="0.25">
      <c r="A301323" t="s">
        <v>207399</v>
      </c>
      <c r="B301323" t="s">
        <v>207400</v>
      </c>
    </row>
    <row r="301324" spans="1:2" x14ac:dyDescent="0.25">
      <c r="A301324" t="s">
        <v>207401</v>
      </c>
      <c r="B301324" t="s">
        <v>207402</v>
      </c>
    </row>
    <row r="301325" spans="1:2" x14ac:dyDescent="0.25">
      <c r="A301325" t="s">
        <v>207403</v>
      </c>
      <c r="B301325" t="s">
        <v>207404</v>
      </c>
    </row>
    <row r="301326" spans="1:2" x14ac:dyDescent="0.25">
      <c r="A301326" t="s">
        <v>207405</v>
      </c>
      <c r="B301326" t="s">
        <v>207406</v>
      </c>
    </row>
    <row r="301327" spans="1:2" x14ac:dyDescent="0.25">
      <c r="A301327" t="s">
        <v>207405</v>
      </c>
      <c r="B301327" t="s">
        <v>207407</v>
      </c>
    </row>
    <row r="301328" spans="1:2" x14ac:dyDescent="0.25">
      <c r="A301328" t="s">
        <v>207405</v>
      </c>
      <c r="B301328" t="s">
        <v>188523</v>
      </c>
    </row>
    <row r="301329" spans="1:2" x14ac:dyDescent="0.25">
      <c r="A301329" t="s">
        <v>207408</v>
      </c>
      <c r="B301329" t="s">
        <v>202407</v>
      </c>
    </row>
    <row r="301330" spans="1:2" x14ac:dyDescent="0.25">
      <c r="A301330" t="s">
        <v>207408</v>
      </c>
      <c r="B301330" t="s">
        <v>207409</v>
      </c>
    </row>
    <row r="301331" spans="1:2" x14ac:dyDescent="0.25">
      <c r="A301331" t="s">
        <v>207410</v>
      </c>
      <c r="B301331" t="s">
        <v>207411</v>
      </c>
    </row>
    <row r="301332" spans="1:2" x14ac:dyDescent="0.25">
      <c r="A301332" t="s">
        <v>207412</v>
      </c>
      <c r="B301332" t="s">
        <v>207413</v>
      </c>
    </row>
    <row r="301333" spans="1:2" x14ac:dyDescent="0.25">
      <c r="A301333" t="s">
        <v>207412</v>
      </c>
      <c r="B301333" t="s">
        <v>184499</v>
      </c>
    </row>
    <row r="301334" spans="1:2" x14ac:dyDescent="0.25">
      <c r="A301334" t="s">
        <v>207414</v>
      </c>
      <c r="B301334" t="s">
        <v>207415</v>
      </c>
    </row>
    <row r="301335" spans="1:2" x14ac:dyDescent="0.25">
      <c r="A301335" t="s">
        <v>207416</v>
      </c>
      <c r="B301335" t="s">
        <v>207417</v>
      </c>
    </row>
    <row r="301336" spans="1:2" x14ac:dyDescent="0.25">
      <c r="A301336" t="s">
        <v>207418</v>
      </c>
      <c r="B301336" t="s">
        <v>207419</v>
      </c>
    </row>
    <row r="301337" spans="1:2" x14ac:dyDescent="0.25">
      <c r="A301337" t="s">
        <v>207418</v>
      </c>
      <c r="B301337" t="s">
        <v>207420</v>
      </c>
    </row>
    <row r="301338" spans="1:2" x14ac:dyDescent="0.25">
      <c r="A301338" t="s">
        <v>207418</v>
      </c>
      <c r="B301338" t="s">
        <v>207421</v>
      </c>
    </row>
    <row r="301339" spans="1:2" x14ac:dyDescent="0.25">
      <c r="A301339" t="s">
        <v>207418</v>
      </c>
      <c r="B301339" t="s">
        <v>207422</v>
      </c>
    </row>
    <row r="301340" spans="1:2" x14ac:dyDescent="0.25">
      <c r="A301340" t="s">
        <v>207423</v>
      </c>
      <c r="B301340" t="s">
        <v>207424</v>
      </c>
    </row>
    <row r="301341" spans="1:2" x14ac:dyDescent="0.25">
      <c r="A301341" t="s">
        <v>207423</v>
      </c>
      <c r="B301341" t="s">
        <v>202355</v>
      </c>
    </row>
    <row r="301342" spans="1:2" x14ac:dyDescent="0.25">
      <c r="A301342" t="s">
        <v>207423</v>
      </c>
      <c r="B301342" t="s">
        <v>202356</v>
      </c>
    </row>
    <row r="301343" spans="1:2" x14ac:dyDescent="0.25">
      <c r="A301343" t="s">
        <v>207423</v>
      </c>
      <c r="B301343" t="s">
        <v>207425</v>
      </c>
    </row>
    <row r="301344" spans="1:2" x14ac:dyDescent="0.25">
      <c r="A301344" t="s">
        <v>207426</v>
      </c>
      <c r="B301344" t="s">
        <v>184668</v>
      </c>
    </row>
    <row r="301345" spans="1:2" x14ac:dyDescent="0.25">
      <c r="A301345" t="s">
        <v>207426</v>
      </c>
      <c r="B301345" t="s">
        <v>184669</v>
      </c>
    </row>
    <row r="301346" spans="1:2" x14ac:dyDescent="0.25">
      <c r="A301346" t="s">
        <v>207426</v>
      </c>
      <c r="B301346" t="s">
        <v>184670</v>
      </c>
    </row>
    <row r="301347" spans="1:2" x14ac:dyDescent="0.25">
      <c r="A301347" t="s">
        <v>207427</v>
      </c>
      <c r="B301347" t="s">
        <v>207428</v>
      </c>
    </row>
    <row r="301348" spans="1:2" x14ac:dyDescent="0.25">
      <c r="A301348" t="s">
        <v>207429</v>
      </c>
      <c r="B301348" t="s">
        <v>207430</v>
      </c>
    </row>
    <row r="301349" spans="1:2" x14ac:dyDescent="0.25">
      <c r="A301349" t="s">
        <v>207431</v>
      </c>
      <c r="B301349" t="s">
        <v>207432</v>
      </c>
    </row>
    <row r="301350" spans="1:2" x14ac:dyDescent="0.25">
      <c r="A301350" t="s">
        <v>207431</v>
      </c>
      <c r="B301350" t="s">
        <v>163683</v>
      </c>
    </row>
    <row r="301351" spans="1:2" x14ac:dyDescent="0.25">
      <c r="A301351" t="s">
        <v>207431</v>
      </c>
      <c r="B301351" t="s">
        <v>175708</v>
      </c>
    </row>
    <row r="301352" spans="1:2" x14ac:dyDescent="0.25">
      <c r="A301352" t="s">
        <v>207431</v>
      </c>
      <c r="B301352" t="s">
        <v>175706</v>
      </c>
    </row>
    <row r="301353" spans="1:2" x14ac:dyDescent="0.25">
      <c r="A301353" t="s">
        <v>207433</v>
      </c>
      <c r="B301353" t="s">
        <v>207434</v>
      </c>
    </row>
    <row r="301354" spans="1:2" x14ac:dyDescent="0.25">
      <c r="A301354" t="s">
        <v>207435</v>
      </c>
      <c r="B301354" t="s">
        <v>207436</v>
      </c>
    </row>
    <row r="301355" spans="1:2" x14ac:dyDescent="0.25">
      <c r="A301355" t="s">
        <v>207437</v>
      </c>
      <c r="B301355" t="s">
        <v>207438</v>
      </c>
    </row>
    <row r="301356" spans="1:2" x14ac:dyDescent="0.25">
      <c r="A301356" t="s">
        <v>207437</v>
      </c>
      <c r="B301356" t="s">
        <v>207439</v>
      </c>
    </row>
    <row r="301357" spans="1:2" x14ac:dyDescent="0.25">
      <c r="A301357" t="s">
        <v>207437</v>
      </c>
      <c r="B301357" t="s">
        <v>207440</v>
      </c>
    </row>
    <row r="301358" spans="1:2" x14ac:dyDescent="0.25">
      <c r="A301358" t="s">
        <v>207441</v>
      </c>
      <c r="B301358" t="s">
        <v>207442</v>
      </c>
    </row>
    <row r="301359" spans="1:2" x14ac:dyDescent="0.25">
      <c r="A301359" t="s">
        <v>207443</v>
      </c>
      <c r="B301359" t="s">
        <v>207444</v>
      </c>
    </row>
    <row r="301360" spans="1:2" x14ac:dyDescent="0.25">
      <c r="A301360" t="s">
        <v>207445</v>
      </c>
      <c r="B301360" t="s">
        <v>207446</v>
      </c>
    </row>
    <row r="301361" spans="1:2" x14ac:dyDescent="0.25">
      <c r="A301361" t="s">
        <v>207445</v>
      </c>
      <c r="B301361" t="s">
        <v>207447</v>
      </c>
    </row>
    <row r="301362" spans="1:2" x14ac:dyDescent="0.25">
      <c r="A301362" t="s">
        <v>207445</v>
      </c>
      <c r="B301362" t="s">
        <v>207448</v>
      </c>
    </row>
    <row r="301363" spans="1:2" x14ac:dyDescent="0.25">
      <c r="A301363" t="s">
        <v>207445</v>
      </c>
      <c r="B301363" t="s">
        <v>207449</v>
      </c>
    </row>
    <row r="301364" spans="1:2" x14ac:dyDescent="0.25">
      <c r="A301364" t="s">
        <v>207450</v>
      </c>
      <c r="B301364" t="s">
        <v>207451</v>
      </c>
    </row>
    <row r="301365" spans="1:2" x14ac:dyDescent="0.25">
      <c r="A301365" t="s">
        <v>207452</v>
      </c>
      <c r="B301365" t="s">
        <v>207453</v>
      </c>
    </row>
    <row r="301366" spans="1:2" x14ac:dyDescent="0.25">
      <c r="A301366" t="s">
        <v>207452</v>
      </c>
      <c r="B301366" t="s">
        <v>207454</v>
      </c>
    </row>
    <row r="301367" spans="1:2" x14ac:dyDescent="0.25">
      <c r="A301367" t="s">
        <v>207452</v>
      </c>
      <c r="B301367" t="s">
        <v>207455</v>
      </c>
    </row>
    <row r="301368" spans="1:2" x14ac:dyDescent="0.25">
      <c r="A301368" t="s">
        <v>207452</v>
      </c>
      <c r="B301368" t="s">
        <v>207456</v>
      </c>
    </row>
    <row r="301369" spans="1:2" x14ac:dyDescent="0.25">
      <c r="A301369" t="s">
        <v>207457</v>
      </c>
      <c r="B301369" t="s">
        <v>207458</v>
      </c>
    </row>
    <row r="301370" spans="1:2" x14ac:dyDescent="0.25">
      <c r="A301370" t="s">
        <v>207459</v>
      </c>
      <c r="B301370" t="s">
        <v>189052</v>
      </c>
    </row>
    <row r="301371" spans="1:2" x14ac:dyDescent="0.25">
      <c r="A301371" t="s">
        <v>207459</v>
      </c>
      <c r="B301371" t="s">
        <v>207460</v>
      </c>
    </row>
    <row r="301372" spans="1:2" x14ac:dyDescent="0.25">
      <c r="A301372" t="s">
        <v>207459</v>
      </c>
      <c r="B301372" t="s">
        <v>207461</v>
      </c>
    </row>
    <row r="301373" spans="1:2" x14ac:dyDescent="0.25">
      <c r="A301373" t="s">
        <v>207459</v>
      </c>
      <c r="B301373" t="s">
        <v>207462</v>
      </c>
    </row>
    <row r="301374" spans="1:2" x14ac:dyDescent="0.25">
      <c r="A301374" t="s">
        <v>207463</v>
      </c>
      <c r="B301374" t="s">
        <v>202484</v>
      </c>
    </row>
    <row r="301375" spans="1:2" x14ac:dyDescent="0.25">
      <c r="A301375" t="s">
        <v>207463</v>
      </c>
      <c r="B301375" t="s">
        <v>202485</v>
      </c>
    </row>
    <row r="301376" spans="1:2" x14ac:dyDescent="0.25">
      <c r="A301376" t="s">
        <v>207464</v>
      </c>
      <c r="B301376" t="s">
        <v>207465</v>
      </c>
    </row>
    <row r="301377" spans="1:2" x14ac:dyDescent="0.25">
      <c r="A301377" t="s">
        <v>207464</v>
      </c>
      <c r="B301377" t="s">
        <v>207466</v>
      </c>
    </row>
    <row r="301378" spans="1:2" x14ac:dyDescent="0.25">
      <c r="A301378" t="s">
        <v>207464</v>
      </c>
      <c r="B301378" t="s">
        <v>207467</v>
      </c>
    </row>
    <row r="301379" spans="1:2" x14ac:dyDescent="0.25">
      <c r="A301379" t="s">
        <v>207468</v>
      </c>
      <c r="B301379" t="s">
        <v>188992</v>
      </c>
    </row>
    <row r="301380" spans="1:2" x14ac:dyDescent="0.25">
      <c r="A301380" t="s">
        <v>207469</v>
      </c>
      <c r="B301380" t="s">
        <v>207470</v>
      </c>
    </row>
    <row r="301381" spans="1:2" x14ac:dyDescent="0.25">
      <c r="A301381" t="s">
        <v>207471</v>
      </c>
      <c r="B301381" t="s">
        <v>207472</v>
      </c>
    </row>
    <row r="301382" spans="1:2" x14ac:dyDescent="0.25">
      <c r="A301382" t="s">
        <v>207473</v>
      </c>
      <c r="B301382" t="s">
        <v>207474</v>
      </c>
    </row>
    <row r="301383" spans="1:2" x14ac:dyDescent="0.25">
      <c r="A301383" t="s">
        <v>207475</v>
      </c>
      <c r="B301383" t="s">
        <v>207476</v>
      </c>
    </row>
    <row r="301384" spans="1:2" x14ac:dyDescent="0.25">
      <c r="A301384" t="s">
        <v>207477</v>
      </c>
      <c r="B301384" t="s">
        <v>207478</v>
      </c>
    </row>
    <row r="301385" spans="1:2" x14ac:dyDescent="0.25">
      <c r="A301385" t="s">
        <v>207479</v>
      </c>
      <c r="B301385" t="s">
        <v>188712</v>
      </c>
    </row>
    <row r="301386" spans="1:2" x14ac:dyDescent="0.25">
      <c r="A301386" t="s">
        <v>207479</v>
      </c>
      <c r="B301386" t="s">
        <v>188713</v>
      </c>
    </row>
    <row r="301387" spans="1:2" x14ac:dyDescent="0.25">
      <c r="A301387" t="s">
        <v>207480</v>
      </c>
      <c r="B301387" t="s">
        <v>207481</v>
      </c>
    </row>
    <row r="301388" spans="1:2" x14ac:dyDescent="0.25">
      <c r="A301388" t="s">
        <v>207482</v>
      </c>
      <c r="B301388" t="s">
        <v>202396</v>
      </c>
    </row>
    <row r="301389" spans="1:2" x14ac:dyDescent="0.25">
      <c r="A301389" t="s">
        <v>207482</v>
      </c>
      <c r="B301389" t="s">
        <v>202397</v>
      </c>
    </row>
    <row r="301390" spans="1:2" x14ac:dyDescent="0.25">
      <c r="A301390" t="s">
        <v>207482</v>
      </c>
      <c r="B301390" t="s">
        <v>207483</v>
      </c>
    </row>
    <row r="301391" spans="1:2" x14ac:dyDescent="0.25">
      <c r="A301391" t="s">
        <v>207484</v>
      </c>
      <c r="B301391" t="s">
        <v>207485</v>
      </c>
    </row>
    <row r="301392" spans="1:2" x14ac:dyDescent="0.25">
      <c r="A301392" t="s">
        <v>207486</v>
      </c>
      <c r="B301392" t="s">
        <v>207487</v>
      </c>
    </row>
    <row r="301393" spans="1:2" x14ac:dyDescent="0.25">
      <c r="A301393" t="s">
        <v>207486</v>
      </c>
      <c r="B301393" t="s">
        <v>207488</v>
      </c>
    </row>
    <row r="301394" spans="1:2" x14ac:dyDescent="0.25">
      <c r="A301394" t="s">
        <v>207486</v>
      </c>
      <c r="B301394" t="s">
        <v>207489</v>
      </c>
    </row>
    <row r="301395" spans="1:2" x14ac:dyDescent="0.25">
      <c r="A301395" t="s">
        <v>207486</v>
      </c>
      <c r="B301395" t="s">
        <v>207490</v>
      </c>
    </row>
    <row r="301396" spans="1:2" x14ac:dyDescent="0.25">
      <c r="A301396" t="s">
        <v>207486</v>
      </c>
      <c r="B301396" t="s">
        <v>207491</v>
      </c>
    </row>
    <row r="301397" spans="1:2" x14ac:dyDescent="0.25">
      <c r="A301397" t="s">
        <v>207492</v>
      </c>
      <c r="B301397" t="s">
        <v>184702</v>
      </c>
    </row>
    <row r="301398" spans="1:2" x14ac:dyDescent="0.25">
      <c r="A301398" t="s">
        <v>207492</v>
      </c>
      <c r="B301398" t="s">
        <v>184703</v>
      </c>
    </row>
    <row r="301399" spans="1:2" x14ac:dyDescent="0.25">
      <c r="A301399" t="s">
        <v>207492</v>
      </c>
      <c r="B301399" t="s">
        <v>184704</v>
      </c>
    </row>
    <row r="301400" spans="1:2" x14ac:dyDescent="0.25">
      <c r="A301400" t="s">
        <v>207492</v>
      </c>
      <c r="B301400" t="s">
        <v>184705</v>
      </c>
    </row>
    <row r="301401" spans="1:2" x14ac:dyDescent="0.25">
      <c r="A301401" t="s">
        <v>207492</v>
      </c>
      <c r="B301401" t="s">
        <v>184706</v>
      </c>
    </row>
    <row r="301402" spans="1:2" x14ac:dyDescent="0.25">
      <c r="A301402" t="s">
        <v>207493</v>
      </c>
      <c r="B301402" t="s">
        <v>207494</v>
      </c>
    </row>
    <row r="301403" spans="1:2" x14ac:dyDescent="0.25">
      <c r="A301403" t="s">
        <v>207493</v>
      </c>
      <c r="B301403" t="s">
        <v>207495</v>
      </c>
    </row>
    <row r="301404" spans="1:2" x14ac:dyDescent="0.25">
      <c r="A301404" t="s">
        <v>207496</v>
      </c>
      <c r="B301404" t="s">
        <v>207497</v>
      </c>
    </row>
    <row r="301405" spans="1:2" x14ac:dyDescent="0.25">
      <c r="A301405" t="s">
        <v>207498</v>
      </c>
      <c r="B301405" t="s">
        <v>202410</v>
      </c>
    </row>
    <row r="301406" spans="1:2" x14ac:dyDescent="0.25">
      <c r="A301406" t="s">
        <v>207498</v>
      </c>
      <c r="B301406" t="s">
        <v>202411</v>
      </c>
    </row>
    <row r="301407" spans="1:2" x14ac:dyDescent="0.25">
      <c r="A301407" t="s">
        <v>207498</v>
      </c>
      <c r="B301407" t="s">
        <v>207499</v>
      </c>
    </row>
    <row r="301408" spans="1:2" x14ac:dyDescent="0.25">
      <c r="A301408" t="s">
        <v>207500</v>
      </c>
      <c r="B301408" t="s">
        <v>207501</v>
      </c>
    </row>
    <row r="301409" spans="1:2" x14ac:dyDescent="0.25">
      <c r="A301409" t="s">
        <v>207502</v>
      </c>
      <c r="B301409" t="s">
        <v>207503</v>
      </c>
    </row>
    <row r="301410" spans="1:2" x14ac:dyDescent="0.25">
      <c r="A301410" t="s">
        <v>207502</v>
      </c>
      <c r="B301410" t="s">
        <v>207504</v>
      </c>
    </row>
    <row r="301411" spans="1:2" x14ac:dyDescent="0.25">
      <c r="A301411" t="s">
        <v>207502</v>
      </c>
      <c r="B301411" t="s">
        <v>207505</v>
      </c>
    </row>
    <row r="301412" spans="1:2" x14ac:dyDescent="0.25">
      <c r="A301412" t="s">
        <v>207506</v>
      </c>
      <c r="B301412" t="s">
        <v>189039</v>
      </c>
    </row>
    <row r="301413" spans="1:2" x14ac:dyDescent="0.25">
      <c r="A301413" t="s">
        <v>207506</v>
      </c>
      <c r="B301413" t="s">
        <v>189040</v>
      </c>
    </row>
    <row r="301414" spans="1:2" x14ac:dyDescent="0.25">
      <c r="A301414" t="s">
        <v>207506</v>
      </c>
      <c r="B301414" t="s">
        <v>189041</v>
      </c>
    </row>
    <row r="301415" spans="1:2" x14ac:dyDescent="0.25">
      <c r="A301415" t="s">
        <v>207506</v>
      </c>
      <c r="B301415" t="s">
        <v>189042</v>
      </c>
    </row>
    <row r="301416" spans="1:2" x14ac:dyDescent="0.25">
      <c r="A301416" t="s">
        <v>207506</v>
      </c>
      <c r="B301416" t="s">
        <v>189043</v>
      </c>
    </row>
    <row r="301417" spans="1:2" x14ac:dyDescent="0.25">
      <c r="A301417" t="s">
        <v>207507</v>
      </c>
      <c r="B301417" t="s">
        <v>207508</v>
      </c>
    </row>
    <row r="301418" spans="1:2" x14ac:dyDescent="0.25">
      <c r="A301418" t="s">
        <v>207507</v>
      </c>
      <c r="B301418" t="s">
        <v>207509</v>
      </c>
    </row>
    <row r="301419" spans="1:2" x14ac:dyDescent="0.25">
      <c r="A301419" t="s">
        <v>207507</v>
      </c>
      <c r="B301419" t="s">
        <v>207510</v>
      </c>
    </row>
    <row r="301420" spans="1:2" x14ac:dyDescent="0.25">
      <c r="A301420" t="s">
        <v>207511</v>
      </c>
      <c r="B301420" t="s">
        <v>207512</v>
      </c>
    </row>
    <row r="301421" spans="1:2" x14ac:dyDescent="0.25">
      <c r="A301421" t="s">
        <v>207513</v>
      </c>
      <c r="B301421" t="s">
        <v>202300</v>
      </c>
    </row>
    <row r="301422" spans="1:2" x14ac:dyDescent="0.25">
      <c r="A301422" t="s">
        <v>207513</v>
      </c>
      <c r="B301422" t="s">
        <v>202301</v>
      </c>
    </row>
    <row r="301423" spans="1:2" x14ac:dyDescent="0.25">
      <c r="A301423" t="s">
        <v>207513</v>
      </c>
      <c r="B301423" t="s">
        <v>186901</v>
      </c>
    </row>
    <row r="301424" spans="1:2" x14ac:dyDescent="0.25">
      <c r="A301424" t="s">
        <v>207513</v>
      </c>
      <c r="B301424" t="s">
        <v>186897</v>
      </c>
    </row>
    <row r="301425" spans="1:2" x14ac:dyDescent="0.25">
      <c r="A301425" t="s">
        <v>207513</v>
      </c>
      <c r="B301425" t="s">
        <v>186898</v>
      </c>
    </row>
    <row r="301426" spans="1:2" x14ac:dyDescent="0.25">
      <c r="A301426" t="s">
        <v>207513</v>
      </c>
      <c r="B301426" t="s">
        <v>186899</v>
      </c>
    </row>
    <row r="301427" spans="1:2" x14ac:dyDescent="0.25">
      <c r="A301427" t="s">
        <v>207513</v>
      </c>
      <c r="B301427" t="s">
        <v>186887</v>
      </c>
    </row>
    <row r="301428" spans="1:2" x14ac:dyDescent="0.25">
      <c r="A301428" t="s">
        <v>207513</v>
      </c>
      <c r="B301428" t="s">
        <v>186902</v>
      </c>
    </row>
    <row r="301429" spans="1:2" x14ac:dyDescent="0.25">
      <c r="A301429" t="s">
        <v>207513</v>
      </c>
      <c r="B301429" t="s">
        <v>186886</v>
      </c>
    </row>
    <row r="301430" spans="1:2" x14ac:dyDescent="0.25">
      <c r="A301430" t="s">
        <v>207513</v>
      </c>
      <c r="B301430" t="s">
        <v>186888</v>
      </c>
    </row>
    <row r="301431" spans="1:2" x14ac:dyDescent="0.25">
      <c r="A301431" t="s">
        <v>207513</v>
      </c>
      <c r="B301431" t="s">
        <v>186889</v>
      </c>
    </row>
    <row r="301432" spans="1:2" x14ac:dyDescent="0.25">
      <c r="A301432" t="s">
        <v>207513</v>
      </c>
      <c r="B301432" t="s">
        <v>186890</v>
      </c>
    </row>
    <row r="301433" spans="1:2" x14ac:dyDescent="0.25">
      <c r="A301433" t="s">
        <v>207513</v>
      </c>
      <c r="B301433" t="s">
        <v>186891</v>
      </c>
    </row>
    <row r="301434" spans="1:2" x14ac:dyDescent="0.25">
      <c r="A301434" t="s">
        <v>207513</v>
      </c>
      <c r="B301434" t="s">
        <v>186892</v>
      </c>
    </row>
    <row r="301435" spans="1:2" x14ac:dyDescent="0.25">
      <c r="A301435" t="s">
        <v>207513</v>
      </c>
      <c r="B301435" t="s">
        <v>186893</v>
      </c>
    </row>
    <row r="301436" spans="1:2" x14ac:dyDescent="0.25">
      <c r="A301436" t="s">
        <v>207513</v>
      </c>
      <c r="B301436" t="s">
        <v>186894</v>
      </c>
    </row>
    <row r="301437" spans="1:2" x14ac:dyDescent="0.25">
      <c r="A301437" t="s">
        <v>207513</v>
      </c>
      <c r="B301437" t="s">
        <v>186895</v>
      </c>
    </row>
    <row r="301438" spans="1:2" x14ac:dyDescent="0.25">
      <c r="A301438" t="s">
        <v>207513</v>
      </c>
      <c r="B301438" t="s">
        <v>186896</v>
      </c>
    </row>
    <row r="301439" spans="1:2" x14ac:dyDescent="0.25">
      <c r="A301439" t="s">
        <v>207513</v>
      </c>
      <c r="B301439" t="s">
        <v>207514</v>
      </c>
    </row>
    <row r="301440" spans="1:2" x14ac:dyDescent="0.25">
      <c r="A301440" t="s">
        <v>207513</v>
      </c>
      <c r="B301440" t="s">
        <v>207515</v>
      </c>
    </row>
    <row r="301441" spans="1:2" x14ac:dyDescent="0.25">
      <c r="A301441" t="s">
        <v>207513</v>
      </c>
      <c r="B301441" t="s">
        <v>202302</v>
      </c>
    </row>
    <row r="301442" spans="1:2" x14ac:dyDescent="0.25">
      <c r="A301442" t="s">
        <v>207513</v>
      </c>
      <c r="B301442" t="s">
        <v>202303</v>
      </c>
    </row>
    <row r="301443" spans="1:2" x14ac:dyDescent="0.25">
      <c r="A301443" t="s">
        <v>207513</v>
      </c>
      <c r="B301443" t="s">
        <v>202304</v>
      </c>
    </row>
    <row r="301444" spans="1:2" x14ac:dyDescent="0.25">
      <c r="A301444" t="s">
        <v>207513</v>
      </c>
      <c r="B301444" t="s">
        <v>202305</v>
      </c>
    </row>
    <row r="301445" spans="1:2" x14ac:dyDescent="0.25">
      <c r="A301445" t="s">
        <v>207516</v>
      </c>
      <c r="B301445" t="s">
        <v>202428</v>
      </c>
    </row>
    <row r="301446" spans="1:2" x14ac:dyDescent="0.25">
      <c r="A301446" t="s">
        <v>207517</v>
      </c>
      <c r="B301446" t="s">
        <v>207518</v>
      </c>
    </row>
    <row r="301447" spans="1:2" x14ac:dyDescent="0.25">
      <c r="A301447" t="s">
        <v>207517</v>
      </c>
      <c r="B301447" t="s">
        <v>184468</v>
      </c>
    </row>
    <row r="301448" spans="1:2" x14ac:dyDescent="0.25">
      <c r="A301448" t="s">
        <v>207517</v>
      </c>
      <c r="B301448" t="s">
        <v>184469</v>
      </c>
    </row>
    <row r="301449" spans="1:2" x14ac:dyDescent="0.25">
      <c r="A301449" t="s">
        <v>207517</v>
      </c>
      <c r="B301449" t="s">
        <v>184470</v>
      </c>
    </row>
    <row r="301450" spans="1:2" x14ac:dyDescent="0.25">
      <c r="A301450" t="s">
        <v>207517</v>
      </c>
      <c r="B301450" t="s">
        <v>184471</v>
      </c>
    </row>
    <row r="301451" spans="1:2" x14ac:dyDescent="0.25">
      <c r="A301451" t="s">
        <v>207519</v>
      </c>
      <c r="B301451" t="s">
        <v>207520</v>
      </c>
    </row>
    <row r="301452" spans="1:2" x14ac:dyDescent="0.25">
      <c r="A301452" t="s">
        <v>207521</v>
      </c>
      <c r="B301452" t="s">
        <v>207522</v>
      </c>
    </row>
    <row r="301453" spans="1:2" x14ac:dyDescent="0.25">
      <c r="A301453" t="s">
        <v>207523</v>
      </c>
      <c r="B301453" t="s">
        <v>207524</v>
      </c>
    </row>
    <row r="301454" spans="1:2" x14ac:dyDescent="0.25">
      <c r="A301454" t="s">
        <v>207523</v>
      </c>
      <c r="B301454" t="s">
        <v>207525</v>
      </c>
    </row>
    <row r="301455" spans="1:2" x14ac:dyDescent="0.25">
      <c r="A301455" t="s">
        <v>207523</v>
      </c>
      <c r="B301455" t="s">
        <v>207526</v>
      </c>
    </row>
    <row r="301456" spans="1:2" x14ac:dyDescent="0.25">
      <c r="A301456" t="s">
        <v>207523</v>
      </c>
      <c r="B301456" t="s">
        <v>207527</v>
      </c>
    </row>
    <row r="301457" spans="1:2" x14ac:dyDescent="0.25">
      <c r="A301457" t="s">
        <v>207528</v>
      </c>
      <c r="B301457" t="s">
        <v>207529</v>
      </c>
    </row>
    <row r="301458" spans="1:2" x14ac:dyDescent="0.25">
      <c r="A301458" t="s">
        <v>207530</v>
      </c>
      <c r="B301458" t="s">
        <v>184652</v>
      </c>
    </row>
    <row r="301459" spans="1:2" x14ac:dyDescent="0.25">
      <c r="A301459" t="s">
        <v>207531</v>
      </c>
      <c r="B301459" t="s">
        <v>207532</v>
      </c>
    </row>
    <row r="301460" spans="1:2" x14ac:dyDescent="0.25">
      <c r="A301460" t="s">
        <v>207533</v>
      </c>
      <c r="B301460" t="s">
        <v>207534</v>
      </c>
    </row>
    <row r="301461" spans="1:2" x14ac:dyDescent="0.25">
      <c r="A301461" t="s">
        <v>207533</v>
      </c>
      <c r="B301461" t="s">
        <v>207535</v>
      </c>
    </row>
    <row r="301462" spans="1:2" x14ac:dyDescent="0.25">
      <c r="A301462" t="s">
        <v>207533</v>
      </c>
      <c r="B301462" t="s">
        <v>207536</v>
      </c>
    </row>
    <row r="301463" spans="1:2" x14ac:dyDescent="0.25">
      <c r="A301463" t="s">
        <v>207537</v>
      </c>
      <c r="B301463" t="s">
        <v>207538</v>
      </c>
    </row>
    <row r="301464" spans="1:2" x14ac:dyDescent="0.25">
      <c r="A301464" t="s">
        <v>207537</v>
      </c>
      <c r="B301464" t="s">
        <v>207539</v>
      </c>
    </row>
    <row r="301465" spans="1:2" x14ac:dyDescent="0.25">
      <c r="A301465" t="s">
        <v>207540</v>
      </c>
      <c r="B301465" t="s">
        <v>207541</v>
      </c>
    </row>
    <row r="301466" spans="1:2" x14ac:dyDescent="0.25">
      <c r="A301466" t="s">
        <v>207540</v>
      </c>
      <c r="B301466" t="s">
        <v>207542</v>
      </c>
    </row>
    <row r="301467" spans="1:2" x14ac:dyDescent="0.25">
      <c r="A301467" t="s">
        <v>207540</v>
      </c>
      <c r="B301467" t="s">
        <v>207543</v>
      </c>
    </row>
    <row r="301468" spans="1:2" x14ac:dyDescent="0.25">
      <c r="A301468" t="s">
        <v>207544</v>
      </c>
      <c r="B301468" t="s">
        <v>202405</v>
      </c>
    </row>
    <row r="301469" spans="1:2" x14ac:dyDescent="0.25">
      <c r="A301469" t="s">
        <v>207545</v>
      </c>
      <c r="B301469" t="s">
        <v>188694</v>
      </c>
    </row>
    <row r="301470" spans="1:2" x14ac:dyDescent="0.25">
      <c r="A301470" t="s">
        <v>207545</v>
      </c>
      <c r="B301470" t="s">
        <v>188695</v>
      </c>
    </row>
    <row r="301471" spans="1:2" x14ac:dyDescent="0.25">
      <c r="A301471" t="s">
        <v>207545</v>
      </c>
      <c r="B301471" t="s">
        <v>188696</v>
      </c>
    </row>
    <row r="301472" spans="1:2" x14ac:dyDescent="0.25">
      <c r="A301472" t="s">
        <v>207545</v>
      </c>
      <c r="B301472" t="s">
        <v>188697</v>
      </c>
    </row>
    <row r="301473" spans="1:2" x14ac:dyDescent="0.25">
      <c r="A301473" t="s">
        <v>207545</v>
      </c>
      <c r="B301473" t="s">
        <v>207546</v>
      </c>
    </row>
    <row r="301474" spans="1:2" x14ac:dyDescent="0.25">
      <c r="A301474" t="s">
        <v>207545</v>
      </c>
      <c r="B301474" t="s">
        <v>188698</v>
      </c>
    </row>
    <row r="301475" spans="1:2" x14ac:dyDescent="0.25">
      <c r="A301475" t="s">
        <v>207545</v>
      </c>
      <c r="B301475" t="s">
        <v>188699</v>
      </c>
    </row>
    <row r="301476" spans="1:2" x14ac:dyDescent="0.25">
      <c r="A301476" t="s">
        <v>207545</v>
      </c>
      <c r="B301476" t="s">
        <v>188700</v>
      </c>
    </row>
    <row r="301477" spans="1:2" x14ac:dyDescent="0.25">
      <c r="A301477" t="s">
        <v>207545</v>
      </c>
      <c r="B301477" t="s">
        <v>188701</v>
      </c>
    </row>
    <row r="301478" spans="1:2" x14ac:dyDescent="0.25">
      <c r="A301478" t="s">
        <v>207545</v>
      </c>
      <c r="B301478" t="s">
        <v>188702</v>
      </c>
    </row>
    <row r="301479" spans="1:2" x14ac:dyDescent="0.25">
      <c r="A301479" t="s">
        <v>207545</v>
      </c>
      <c r="B301479" t="s">
        <v>207547</v>
      </c>
    </row>
    <row r="301480" spans="1:2" x14ac:dyDescent="0.25">
      <c r="A301480" t="s">
        <v>207545</v>
      </c>
      <c r="B301480" t="s">
        <v>188705</v>
      </c>
    </row>
    <row r="301481" spans="1:2" x14ac:dyDescent="0.25">
      <c r="A301481" t="s">
        <v>207545</v>
      </c>
      <c r="B301481" t="s">
        <v>188706</v>
      </c>
    </row>
    <row r="301482" spans="1:2" x14ac:dyDescent="0.25">
      <c r="A301482" t="s">
        <v>207545</v>
      </c>
      <c r="B301482" t="s">
        <v>188707</v>
      </c>
    </row>
    <row r="301483" spans="1:2" x14ac:dyDescent="0.25">
      <c r="A301483" t="s">
        <v>207545</v>
      </c>
      <c r="B301483" t="s">
        <v>188708</v>
      </c>
    </row>
    <row r="301484" spans="1:2" x14ac:dyDescent="0.25">
      <c r="A301484" t="s">
        <v>207548</v>
      </c>
      <c r="B301484" t="s">
        <v>184397</v>
      </c>
    </row>
    <row r="301485" spans="1:2" x14ac:dyDescent="0.25">
      <c r="A301485" t="s">
        <v>207549</v>
      </c>
      <c r="B301485" t="s">
        <v>189032</v>
      </c>
    </row>
    <row r="301486" spans="1:2" x14ac:dyDescent="0.25">
      <c r="A301486" t="s">
        <v>207549</v>
      </c>
      <c r="B301486" t="s">
        <v>189033</v>
      </c>
    </row>
    <row r="301487" spans="1:2" x14ac:dyDescent="0.25">
      <c r="A301487" t="s">
        <v>207549</v>
      </c>
      <c r="B301487" t="s">
        <v>189034</v>
      </c>
    </row>
    <row r="301488" spans="1:2" x14ac:dyDescent="0.25">
      <c r="A301488" t="s">
        <v>207550</v>
      </c>
      <c r="B301488" t="s">
        <v>207551</v>
      </c>
    </row>
    <row r="301489" spans="1:2" x14ac:dyDescent="0.25">
      <c r="A301489" t="s">
        <v>207552</v>
      </c>
      <c r="B301489" t="s">
        <v>202393</v>
      </c>
    </row>
    <row r="301490" spans="1:2" x14ac:dyDescent="0.25">
      <c r="A301490" t="s">
        <v>207552</v>
      </c>
      <c r="B301490" t="s">
        <v>207553</v>
      </c>
    </row>
    <row r="301491" spans="1:2" x14ac:dyDescent="0.25">
      <c r="A301491" t="s">
        <v>207554</v>
      </c>
      <c r="B301491" t="s">
        <v>202388</v>
      </c>
    </row>
    <row r="301492" spans="1:2" x14ac:dyDescent="0.25">
      <c r="A301492" t="s">
        <v>207554</v>
      </c>
      <c r="B301492" t="s">
        <v>202389</v>
      </c>
    </row>
    <row r="301493" spans="1:2" x14ac:dyDescent="0.25">
      <c r="A301493" t="s">
        <v>207554</v>
      </c>
      <c r="B301493" t="s">
        <v>202390</v>
      </c>
    </row>
    <row r="301494" spans="1:2" x14ac:dyDescent="0.25">
      <c r="A301494" t="s">
        <v>207554</v>
      </c>
      <c r="B301494" t="s">
        <v>202391</v>
      </c>
    </row>
    <row r="301495" spans="1:2" x14ac:dyDescent="0.25">
      <c r="A301495" t="s">
        <v>207555</v>
      </c>
      <c r="B301495" t="s">
        <v>207556</v>
      </c>
    </row>
    <row r="301496" spans="1:2" x14ac:dyDescent="0.25">
      <c r="A301496" t="s">
        <v>207555</v>
      </c>
      <c r="B301496" t="s">
        <v>207557</v>
      </c>
    </row>
    <row r="301497" spans="1:2" x14ac:dyDescent="0.25">
      <c r="A301497" t="s">
        <v>207555</v>
      </c>
      <c r="B301497" t="s">
        <v>207558</v>
      </c>
    </row>
    <row r="301498" spans="1:2" x14ac:dyDescent="0.25">
      <c r="A301498" t="s">
        <v>207559</v>
      </c>
      <c r="B301498" t="s">
        <v>207560</v>
      </c>
    </row>
    <row r="301499" spans="1:2" x14ac:dyDescent="0.25">
      <c r="A301499" t="s">
        <v>207561</v>
      </c>
      <c r="B301499" t="s">
        <v>207562</v>
      </c>
    </row>
    <row r="301500" spans="1:2" x14ac:dyDescent="0.25">
      <c r="A301500" t="s">
        <v>207561</v>
      </c>
      <c r="B301500" t="s">
        <v>207563</v>
      </c>
    </row>
    <row r="301501" spans="1:2" x14ac:dyDescent="0.25">
      <c r="A301501" t="s">
        <v>207561</v>
      </c>
      <c r="B301501" t="s">
        <v>207564</v>
      </c>
    </row>
    <row r="301502" spans="1:2" x14ac:dyDescent="0.25">
      <c r="A301502" t="s">
        <v>207561</v>
      </c>
      <c r="B301502" t="s">
        <v>207565</v>
      </c>
    </row>
    <row r="301503" spans="1:2" x14ac:dyDescent="0.25">
      <c r="A301503" t="s">
        <v>207566</v>
      </c>
      <c r="B301503" t="s">
        <v>184326</v>
      </c>
    </row>
    <row r="301504" spans="1:2" x14ac:dyDescent="0.25">
      <c r="A301504" t="s">
        <v>207567</v>
      </c>
      <c r="B301504" t="s">
        <v>207568</v>
      </c>
    </row>
    <row r="301505" spans="1:2" x14ac:dyDescent="0.25">
      <c r="A301505" t="s">
        <v>207569</v>
      </c>
      <c r="B301505" t="s">
        <v>184663</v>
      </c>
    </row>
    <row r="301506" spans="1:2" x14ac:dyDescent="0.25">
      <c r="A301506" t="s">
        <v>207570</v>
      </c>
      <c r="B301506" t="s">
        <v>207571</v>
      </c>
    </row>
    <row r="301507" spans="1:2" x14ac:dyDescent="0.25">
      <c r="A301507" t="s">
        <v>207572</v>
      </c>
      <c r="B301507" t="s">
        <v>188667</v>
      </c>
    </row>
    <row r="301508" spans="1:2" x14ac:dyDescent="0.25">
      <c r="A301508" t="s">
        <v>207572</v>
      </c>
      <c r="B301508" t="s">
        <v>188668</v>
      </c>
    </row>
    <row r="301509" spans="1:2" x14ac:dyDescent="0.25">
      <c r="A301509" t="s">
        <v>207572</v>
      </c>
      <c r="B301509" t="s">
        <v>207573</v>
      </c>
    </row>
    <row r="301510" spans="1:2" x14ac:dyDescent="0.25">
      <c r="A301510" t="s">
        <v>207572</v>
      </c>
      <c r="B301510" t="s">
        <v>207574</v>
      </c>
    </row>
    <row r="301511" spans="1:2" x14ac:dyDescent="0.25">
      <c r="A301511" t="s">
        <v>207572</v>
      </c>
      <c r="B301511" t="s">
        <v>188664</v>
      </c>
    </row>
    <row r="301512" spans="1:2" x14ac:dyDescent="0.25">
      <c r="A301512" t="s">
        <v>207572</v>
      </c>
      <c r="B301512" t="s">
        <v>188665</v>
      </c>
    </row>
    <row r="301513" spans="1:2" x14ac:dyDescent="0.25">
      <c r="A301513" t="s">
        <v>207572</v>
      </c>
      <c r="B301513" t="s">
        <v>188666</v>
      </c>
    </row>
    <row r="301514" spans="1:2" x14ac:dyDescent="0.25">
      <c r="A301514" t="s">
        <v>207575</v>
      </c>
      <c r="B301514" t="s">
        <v>207576</v>
      </c>
    </row>
    <row r="301515" spans="1:2" x14ac:dyDescent="0.25">
      <c r="A301515" t="s">
        <v>207577</v>
      </c>
      <c r="B301515" t="s">
        <v>207578</v>
      </c>
    </row>
    <row r="301516" spans="1:2" x14ac:dyDescent="0.25">
      <c r="A301516" t="s">
        <v>207579</v>
      </c>
      <c r="B301516" t="s">
        <v>202401</v>
      </c>
    </row>
    <row r="301517" spans="1:2" x14ac:dyDescent="0.25">
      <c r="A301517" t="s">
        <v>207579</v>
      </c>
      <c r="B301517" t="s">
        <v>207580</v>
      </c>
    </row>
    <row r="301518" spans="1:2" x14ac:dyDescent="0.25">
      <c r="A301518" t="s">
        <v>207581</v>
      </c>
      <c r="B301518" t="s">
        <v>207582</v>
      </c>
    </row>
    <row r="301519" spans="1:2" x14ac:dyDescent="0.25">
      <c r="A301519" t="s">
        <v>207583</v>
      </c>
      <c r="B301519" t="s">
        <v>184502</v>
      </c>
    </row>
    <row r="301520" spans="1:2" x14ac:dyDescent="0.25">
      <c r="A301520" t="s">
        <v>207583</v>
      </c>
      <c r="B301520" t="s">
        <v>188832</v>
      </c>
    </row>
    <row r="301521" spans="1:2" x14ac:dyDescent="0.25">
      <c r="A301521" t="s">
        <v>207583</v>
      </c>
      <c r="B301521" t="s">
        <v>184503</v>
      </c>
    </row>
    <row r="301522" spans="1:2" x14ac:dyDescent="0.25">
      <c r="A301522" t="s">
        <v>207583</v>
      </c>
      <c r="B301522" t="s">
        <v>184504</v>
      </c>
    </row>
    <row r="301523" spans="1:2" x14ac:dyDescent="0.25">
      <c r="A301523" t="s">
        <v>207583</v>
      </c>
      <c r="B301523" t="s">
        <v>188833</v>
      </c>
    </row>
    <row r="301524" spans="1:2" x14ac:dyDescent="0.25">
      <c r="A301524" t="s">
        <v>207584</v>
      </c>
      <c r="B301524" t="s">
        <v>207585</v>
      </c>
    </row>
    <row r="301525" spans="1:2" x14ac:dyDescent="0.25">
      <c r="A301525" t="s">
        <v>207586</v>
      </c>
      <c r="B301525" t="s">
        <v>207587</v>
      </c>
    </row>
    <row r="301526" spans="1:2" x14ac:dyDescent="0.25">
      <c r="A301526" t="s">
        <v>207588</v>
      </c>
      <c r="B301526" t="s">
        <v>184512</v>
      </c>
    </row>
    <row r="301527" spans="1:2" x14ac:dyDescent="0.25">
      <c r="A301527" t="s">
        <v>207588</v>
      </c>
      <c r="B301527" t="s">
        <v>184513</v>
      </c>
    </row>
    <row r="301528" spans="1:2" x14ac:dyDescent="0.25">
      <c r="A301528" t="s">
        <v>207588</v>
      </c>
      <c r="B301528" t="s">
        <v>184514</v>
      </c>
    </row>
    <row r="301529" spans="1:2" x14ac:dyDescent="0.25">
      <c r="A301529" t="s">
        <v>207588</v>
      </c>
      <c r="B301529" t="s">
        <v>184515</v>
      </c>
    </row>
    <row r="301530" spans="1:2" x14ac:dyDescent="0.25">
      <c r="A301530" t="s">
        <v>207589</v>
      </c>
      <c r="B301530" t="s">
        <v>207590</v>
      </c>
    </row>
    <row r="301531" spans="1:2" x14ac:dyDescent="0.25">
      <c r="A301531" t="s">
        <v>207591</v>
      </c>
      <c r="B301531" t="s">
        <v>207592</v>
      </c>
    </row>
    <row r="301532" spans="1:2" x14ac:dyDescent="0.25">
      <c r="A301532" t="s">
        <v>207591</v>
      </c>
      <c r="B301532" t="s">
        <v>207593</v>
      </c>
    </row>
    <row r="301533" spans="1:2" x14ac:dyDescent="0.25">
      <c r="A301533" t="s">
        <v>207591</v>
      </c>
      <c r="B301533" t="s">
        <v>207594</v>
      </c>
    </row>
    <row r="301534" spans="1:2" x14ac:dyDescent="0.25">
      <c r="A301534" t="s">
        <v>207595</v>
      </c>
      <c r="B301534" t="s">
        <v>202465</v>
      </c>
    </row>
    <row r="301535" spans="1:2" x14ac:dyDescent="0.25">
      <c r="A301535" t="s">
        <v>207595</v>
      </c>
      <c r="B301535" t="s">
        <v>207596</v>
      </c>
    </row>
    <row r="301536" spans="1:2" x14ac:dyDescent="0.25">
      <c r="A301536" t="s">
        <v>207597</v>
      </c>
      <c r="B301536" t="s">
        <v>207598</v>
      </c>
    </row>
    <row r="301537" spans="1:2" x14ac:dyDescent="0.25">
      <c r="A301537" t="s">
        <v>207599</v>
      </c>
      <c r="B301537" t="s">
        <v>207600</v>
      </c>
    </row>
    <row r="301538" spans="1:2" x14ac:dyDescent="0.25">
      <c r="A301538" t="s">
        <v>207599</v>
      </c>
      <c r="B301538" t="s">
        <v>207601</v>
      </c>
    </row>
    <row r="301539" spans="1:2" x14ac:dyDescent="0.25">
      <c r="A301539" t="s">
        <v>207599</v>
      </c>
      <c r="B301539" t="s">
        <v>207602</v>
      </c>
    </row>
    <row r="301540" spans="1:2" x14ac:dyDescent="0.25">
      <c r="A301540" t="s">
        <v>207603</v>
      </c>
      <c r="B301540" t="s">
        <v>207604</v>
      </c>
    </row>
    <row r="301541" spans="1:2" x14ac:dyDescent="0.25">
      <c r="A301541" t="s">
        <v>207603</v>
      </c>
      <c r="B301541" t="s">
        <v>207605</v>
      </c>
    </row>
    <row r="301542" spans="1:2" x14ac:dyDescent="0.25">
      <c r="A301542" t="s">
        <v>207603</v>
      </c>
      <c r="B301542" t="s">
        <v>207606</v>
      </c>
    </row>
    <row r="301543" spans="1:2" x14ac:dyDescent="0.25">
      <c r="A301543" t="s">
        <v>207607</v>
      </c>
      <c r="B301543" t="s">
        <v>146195</v>
      </c>
    </row>
    <row r="301544" spans="1:2" x14ac:dyDescent="0.25">
      <c r="A301544" t="s">
        <v>207607</v>
      </c>
      <c r="B301544" t="s">
        <v>207608</v>
      </c>
    </row>
    <row r="301545" spans="1:2" x14ac:dyDescent="0.25">
      <c r="A301545" t="s">
        <v>207607</v>
      </c>
      <c r="B301545" t="s">
        <v>146196</v>
      </c>
    </row>
    <row r="301546" spans="1:2" x14ac:dyDescent="0.25">
      <c r="A301546" t="s">
        <v>207607</v>
      </c>
      <c r="B301546" t="s">
        <v>207609</v>
      </c>
    </row>
    <row r="301547" spans="1:2" x14ac:dyDescent="0.25">
      <c r="A301547" t="s">
        <v>207610</v>
      </c>
      <c r="B301547" t="s">
        <v>207611</v>
      </c>
    </row>
    <row r="301548" spans="1:2" x14ac:dyDescent="0.25">
      <c r="A301548" t="s">
        <v>207612</v>
      </c>
      <c r="B301548" t="s">
        <v>207613</v>
      </c>
    </row>
    <row r="301549" spans="1:2" x14ac:dyDescent="0.25">
      <c r="A301549" t="s">
        <v>207612</v>
      </c>
      <c r="B301549" t="s">
        <v>207614</v>
      </c>
    </row>
    <row r="301550" spans="1:2" x14ac:dyDescent="0.25">
      <c r="A301550" t="s">
        <v>207612</v>
      </c>
      <c r="B301550" t="s">
        <v>207615</v>
      </c>
    </row>
    <row r="301551" spans="1:2" x14ac:dyDescent="0.25">
      <c r="A301551" t="s">
        <v>207612</v>
      </c>
      <c r="B301551" t="s">
        <v>207616</v>
      </c>
    </row>
    <row r="301552" spans="1:2" x14ac:dyDescent="0.25">
      <c r="A301552" t="s">
        <v>207612</v>
      </c>
      <c r="B301552" t="s">
        <v>207617</v>
      </c>
    </row>
    <row r="301553" spans="1:2" x14ac:dyDescent="0.25">
      <c r="A301553" t="s">
        <v>207612</v>
      </c>
      <c r="B301553" t="s">
        <v>207618</v>
      </c>
    </row>
    <row r="301554" spans="1:2" x14ac:dyDescent="0.25">
      <c r="A301554" t="s">
        <v>207612</v>
      </c>
      <c r="B301554" t="s">
        <v>207619</v>
      </c>
    </row>
    <row r="301555" spans="1:2" x14ac:dyDescent="0.25">
      <c r="A301555" t="s">
        <v>207612</v>
      </c>
      <c r="B301555" t="s">
        <v>207620</v>
      </c>
    </row>
    <row r="301556" spans="1:2" x14ac:dyDescent="0.25">
      <c r="A301556" t="s">
        <v>207612</v>
      </c>
      <c r="B301556" t="s">
        <v>207621</v>
      </c>
    </row>
    <row r="301557" spans="1:2" x14ac:dyDescent="0.25">
      <c r="A301557" t="s">
        <v>207622</v>
      </c>
      <c r="B301557" t="s">
        <v>207623</v>
      </c>
    </row>
    <row r="301558" spans="1:2" x14ac:dyDescent="0.25">
      <c r="A301558" t="s">
        <v>207622</v>
      </c>
      <c r="B301558" t="s">
        <v>207624</v>
      </c>
    </row>
    <row r="301559" spans="1:2" x14ac:dyDescent="0.25">
      <c r="A301559" t="s">
        <v>207622</v>
      </c>
      <c r="B301559" t="s">
        <v>207625</v>
      </c>
    </row>
    <row r="301560" spans="1:2" x14ac:dyDescent="0.25">
      <c r="A301560" t="s">
        <v>207626</v>
      </c>
      <c r="B301560" t="s">
        <v>188674</v>
      </c>
    </row>
    <row r="301561" spans="1:2" x14ac:dyDescent="0.25">
      <c r="A301561" t="s">
        <v>207626</v>
      </c>
      <c r="B301561" t="s">
        <v>188675</v>
      </c>
    </row>
    <row r="301562" spans="1:2" x14ac:dyDescent="0.25">
      <c r="A301562" t="s">
        <v>207626</v>
      </c>
      <c r="B301562" t="s">
        <v>207627</v>
      </c>
    </row>
    <row r="301563" spans="1:2" x14ac:dyDescent="0.25">
      <c r="A301563" t="s">
        <v>207626</v>
      </c>
      <c r="B301563" t="s">
        <v>188677</v>
      </c>
    </row>
    <row r="301564" spans="1:2" x14ac:dyDescent="0.25">
      <c r="A301564" t="s">
        <v>207626</v>
      </c>
      <c r="B301564" t="s">
        <v>188678</v>
      </c>
    </row>
    <row r="301565" spans="1:2" x14ac:dyDescent="0.25">
      <c r="A301565" t="s">
        <v>207626</v>
      </c>
      <c r="B301565" t="s">
        <v>188679</v>
      </c>
    </row>
    <row r="301566" spans="1:2" x14ac:dyDescent="0.25">
      <c r="A301566" t="s">
        <v>207626</v>
      </c>
      <c r="B301566" t="s">
        <v>188680</v>
      </c>
    </row>
    <row r="301567" spans="1:2" x14ac:dyDescent="0.25">
      <c r="A301567" t="s">
        <v>207628</v>
      </c>
      <c r="B301567" t="s">
        <v>207629</v>
      </c>
    </row>
    <row r="301568" spans="1:2" x14ac:dyDescent="0.25">
      <c r="A301568" t="s">
        <v>207628</v>
      </c>
      <c r="B301568" t="s">
        <v>207630</v>
      </c>
    </row>
    <row r="301569" spans="1:2" x14ac:dyDescent="0.25">
      <c r="A301569" t="s">
        <v>207628</v>
      </c>
      <c r="B301569" t="s">
        <v>207631</v>
      </c>
    </row>
    <row r="301570" spans="1:2" x14ac:dyDescent="0.25">
      <c r="A301570" t="s">
        <v>207628</v>
      </c>
      <c r="B301570" t="s">
        <v>207632</v>
      </c>
    </row>
    <row r="301571" spans="1:2" x14ac:dyDescent="0.25">
      <c r="A301571" t="s">
        <v>207628</v>
      </c>
      <c r="B301571" t="s">
        <v>207633</v>
      </c>
    </row>
    <row r="301572" spans="1:2" x14ac:dyDescent="0.25">
      <c r="A301572" t="s">
        <v>207628</v>
      </c>
      <c r="B301572" t="s">
        <v>207634</v>
      </c>
    </row>
    <row r="301573" spans="1:2" x14ac:dyDescent="0.25">
      <c r="A301573" t="s">
        <v>207635</v>
      </c>
      <c r="B301573" t="s">
        <v>207636</v>
      </c>
    </row>
    <row r="301574" spans="1:2" x14ac:dyDescent="0.25">
      <c r="A301574" t="s">
        <v>207637</v>
      </c>
      <c r="B301574" t="s">
        <v>185081</v>
      </c>
    </row>
    <row r="301575" spans="1:2" x14ac:dyDescent="0.25">
      <c r="A301575" t="s">
        <v>207638</v>
      </c>
      <c r="B301575" t="s">
        <v>203126</v>
      </c>
    </row>
    <row r="301576" spans="1:2" x14ac:dyDescent="0.25">
      <c r="A301576" t="s">
        <v>207638</v>
      </c>
      <c r="B301576" t="s">
        <v>207639</v>
      </c>
    </row>
    <row r="301577" spans="1:2" x14ac:dyDescent="0.25">
      <c r="A301577" t="s">
        <v>207638</v>
      </c>
      <c r="B301577" t="s">
        <v>207640</v>
      </c>
    </row>
    <row r="301578" spans="1:2" x14ac:dyDescent="0.25">
      <c r="A301578" t="s">
        <v>207638</v>
      </c>
      <c r="B301578" t="s">
        <v>207641</v>
      </c>
    </row>
    <row r="301579" spans="1:2" x14ac:dyDescent="0.25">
      <c r="A301579" t="s">
        <v>207642</v>
      </c>
      <c r="B301579" t="s">
        <v>203149</v>
      </c>
    </row>
    <row r="301580" spans="1:2" x14ac:dyDescent="0.25">
      <c r="A301580" t="s">
        <v>207642</v>
      </c>
      <c r="B301580" t="s">
        <v>203150</v>
      </c>
    </row>
    <row r="301581" spans="1:2" x14ac:dyDescent="0.25">
      <c r="A301581" t="s">
        <v>207642</v>
      </c>
      <c r="B301581" t="s">
        <v>207643</v>
      </c>
    </row>
    <row r="301582" spans="1:2" x14ac:dyDescent="0.25">
      <c r="A301582" t="s">
        <v>207644</v>
      </c>
      <c r="B301582" t="s">
        <v>185062</v>
      </c>
    </row>
    <row r="301583" spans="1:2" x14ac:dyDescent="0.25">
      <c r="A301583" t="s">
        <v>207644</v>
      </c>
      <c r="B301583" t="s">
        <v>185061</v>
      </c>
    </row>
    <row r="301584" spans="1:2" x14ac:dyDescent="0.25">
      <c r="A301584" t="s">
        <v>207644</v>
      </c>
      <c r="B301584" t="s">
        <v>187649</v>
      </c>
    </row>
    <row r="301585" spans="1:2" x14ac:dyDescent="0.25">
      <c r="A301585" t="s">
        <v>207645</v>
      </c>
      <c r="B301585" t="s">
        <v>207646</v>
      </c>
    </row>
    <row r="301586" spans="1:2" x14ac:dyDescent="0.25">
      <c r="A301586" t="s">
        <v>207647</v>
      </c>
      <c r="B301586" t="s">
        <v>207648</v>
      </c>
    </row>
    <row r="301587" spans="1:2" x14ac:dyDescent="0.25">
      <c r="A301587" t="s">
        <v>207647</v>
      </c>
      <c r="B301587" t="s">
        <v>207649</v>
      </c>
    </row>
    <row r="301588" spans="1:2" x14ac:dyDescent="0.25">
      <c r="A301588" t="s">
        <v>207647</v>
      </c>
      <c r="B301588" t="s">
        <v>207650</v>
      </c>
    </row>
    <row r="301589" spans="1:2" x14ac:dyDescent="0.25">
      <c r="A301589" t="s">
        <v>207647</v>
      </c>
      <c r="B301589" t="s">
        <v>207651</v>
      </c>
    </row>
    <row r="301590" spans="1:2" x14ac:dyDescent="0.25">
      <c r="A301590" t="s">
        <v>207647</v>
      </c>
      <c r="B301590" t="s">
        <v>207652</v>
      </c>
    </row>
    <row r="301591" spans="1:2" x14ac:dyDescent="0.25">
      <c r="A301591" t="s">
        <v>207647</v>
      </c>
      <c r="B301591" t="s">
        <v>207653</v>
      </c>
    </row>
    <row r="301592" spans="1:2" x14ac:dyDescent="0.25">
      <c r="A301592" t="s">
        <v>207647</v>
      </c>
      <c r="B301592" t="s">
        <v>207654</v>
      </c>
    </row>
    <row r="301593" spans="1:2" x14ac:dyDescent="0.25">
      <c r="A301593" t="s">
        <v>207647</v>
      </c>
      <c r="B301593" t="s">
        <v>207655</v>
      </c>
    </row>
    <row r="301594" spans="1:2" x14ac:dyDescent="0.25">
      <c r="A301594" t="s">
        <v>207647</v>
      </c>
      <c r="B301594" t="s">
        <v>207656</v>
      </c>
    </row>
    <row r="301595" spans="1:2" x14ac:dyDescent="0.25">
      <c r="A301595" t="s">
        <v>207657</v>
      </c>
      <c r="B301595" t="s">
        <v>183299</v>
      </c>
    </row>
    <row r="301596" spans="1:2" x14ac:dyDescent="0.25">
      <c r="A301596" t="s">
        <v>207657</v>
      </c>
      <c r="B301596" t="s">
        <v>203107</v>
      </c>
    </row>
    <row r="301597" spans="1:2" x14ac:dyDescent="0.25">
      <c r="A301597" t="s">
        <v>207658</v>
      </c>
      <c r="B301597" t="s">
        <v>207659</v>
      </c>
    </row>
    <row r="301598" spans="1:2" x14ac:dyDescent="0.25">
      <c r="A301598" t="s">
        <v>207660</v>
      </c>
      <c r="B301598" t="s">
        <v>183312</v>
      </c>
    </row>
    <row r="301599" spans="1:2" x14ac:dyDescent="0.25">
      <c r="A301599" t="s">
        <v>207660</v>
      </c>
      <c r="B301599" t="s">
        <v>203157</v>
      </c>
    </row>
    <row r="301600" spans="1:2" x14ac:dyDescent="0.25">
      <c r="A301600" t="s">
        <v>207660</v>
      </c>
      <c r="B301600" t="s">
        <v>207661</v>
      </c>
    </row>
    <row r="301601" spans="1:2" x14ac:dyDescent="0.25">
      <c r="A301601" t="s">
        <v>207662</v>
      </c>
      <c r="B301601" t="s">
        <v>200525</v>
      </c>
    </row>
    <row r="301602" spans="1:2" x14ac:dyDescent="0.25">
      <c r="A301602" t="s">
        <v>207662</v>
      </c>
      <c r="B301602" t="s">
        <v>200526</v>
      </c>
    </row>
    <row r="301603" spans="1:2" x14ac:dyDescent="0.25">
      <c r="A301603" t="s">
        <v>207662</v>
      </c>
      <c r="B301603" t="s">
        <v>200527</v>
      </c>
    </row>
    <row r="301604" spans="1:2" x14ac:dyDescent="0.25">
      <c r="A301604" t="s">
        <v>207662</v>
      </c>
      <c r="B301604" t="s">
        <v>200351</v>
      </c>
    </row>
    <row r="301605" spans="1:2" x14ac:dyDescent="0.25">
      <c r="A301605" t="s">
        <v>207662</v>
      </c>
      <c r="B301605" t="s">
        <v>185056</v>
      </c>
    </row>
    <row r="301606" spans="1:2" x14ac:dyDescent="0.25">
      <c r="A301606" t="s">
        <v>207662</v>
      </c>
      <c r="B301606" t="s">
        <v>185057</v>
      </c>
    </row>
    <row r="301607" spans="1:2" x14ac:dyDescent="0.25">
      <c r="A301607" t="s">
        <v>207662</v>
      </c>
      <c r="B301607" t="s">
        <v>185058</v>
      </c>
    </row>
    <row r="301608" spans="1:2" x14ac:dyDescent="0.25">
      <c r="A301608" t="s">
        <v>207662</v>
      </c>
      <c r="B301608" t="s">
        <v>200375</v>
      </c>
    </row>
    <row r="301609" spans="1:2" x14ac:dyDescent="0.25">
      <c r="A301609" t="s">
        <v>207662</v>
      </c>
      <c r="B301609" t="s">
        <v>200376</v>
      </c>
    </row>
    <row r="301610" spans="1:2" x14ac:dyDescent="0.25">
      <c r="A301610" t="s">
        <v>207662</v>
      </c>
      <c r="B301610" t="s">
        <v>200377</v>
      </c>
    </row>
    <row r="301611" spans="1:2" x14ac:dyDescent="0.25">
      <c r="A301611" t="s">
        <v>207662</v>
      </c>
      <c r="B301611" t="s">
        <v>200378</v>
      </c>
    </row>
    <row r="301612" spans="1:2" x14ac:dyDescent="0.25">
      <c r="A301612" t="s">
        <v>207662</v>
      </c>
      <c r="B301612" t="s">
        <v>200344</v>
      </c>
    </row>
    <row r="301613" spans="1:2" x14ac:dyDescent="0.25">
      <c r="A301613" t="s">
        <v>207662</v>
      </c>
      <c r="B301613" t="s">
        <v>200345</v>
      </c>
    </row>
    <row r="301614" spans="1:2" x14ac:dyDescent="0.25">
      <c r="A301614" t="s">
        <v>207662</v>
      </c>
      <c r="B301614" t="s">
        <v>200346</v>
      </c>
    </row>
    <row r="301615" spans="1:2" x14ac:dyDescent="0.25">
      <c r="A301615" t="s">
        <v>207662</v>
      </c>
      <c r="B301615" t="s">
        <v>200347</v>
      </c>
    </row>
    <row r="301616" spans="1:2" x14ac:dyDescent="0.25">
      <c r="A301616" t="s">
        <v>207662</v>
      </c>
      <c r="B301616" t="s">
        <v>200348</v>
      </c>
    </row>
    <row r="301617" spans="1:2" x14ac:dyDescent="0.25">
      <c r="A301617" t="s">
        <v>207662</v>
      </c>
      <c r="B301617" t="s">
        <v>200349</v>
      </c>
    </row>
    <row r="301618" spans="1:2" x14ac:dyDescent="0.25">
      <c r="A301618" t="s">
        <v>207662</v>
      </c>
      <c r="B301618" t="s">
        <v>200350</v>
      </c>
    </row>
    <row r="301619" spans="1:2" x14ac:dyDescent="0.25">
      <c r="A301619" t="s">
        <v>207662</v>
      </c>
      <c r="B301619" t="s">
        <v>200425</v>
      </c>
    </row>
    <row r="301620" spans="1:2" x14ac:dyDescent="0.25">
      <c r="A301620" t="s">
        <v>207662</v>
      </c>
      <c r="B301620" t="s">
        <v>200426</v>
      </c>
    </row>
    <row r="301621" spans="1:2" x14ac:dyDescent="0.25">
      <c r="A301621" t="s">
        <v>207662</v>
      </c>
      <c r="B301621" t="s">
        <v>200427</v>
      </c>
    </row>
    <row r="301622" spans="1:2" x14ac:dyDescent="0.25">
      <c r="A301622" t="s">
        <v>207662</v>
      </c>
      <c r="B301622" t="s">
        <v>200428</v>
      </c>
    </row>
    <row r="301623" spans="1:2" x14ac:dyDescent="0.25">
      <c r="A301623" t="s">
        <v>207662</v>
      </c>
      <c r="B301623" t="s">
        <v>200355</v>
      </c>
    </row>
    <row r="301624" spans="1:2" x14ac:dyDescent="0.25">
      <c r="A301624" t="s">
        <v>207662</v>
      </c>
      <c r="B301624" t="s">
        <v>200356</v>
      </c>
    </row>
    <row r="301625" spans="1:2" x14ac:dyDescent="0.25">
      <c r="A301625" t="s">
        <v>207662</v>
      </c>
      <c r="B301625" t="s">
        <v>200357</v>
      </c>
    </row>
    <row r="301626" spans="1:2" x14ac:dyDescent="0.25">
      <c r="A301626" t="s">
        <v>207662</v>
      </c>
      <c r="B301626" t="s">
        <v>200358</v>
      </c>
    </row>
    <row r="301627" spans="1:2" x14ac:dyDescent="0.25">
      <c r="A301627" t="s">
        <v>207662</v>
      </c>
      <c r="B301627" t="s">
        <v>200359</v>
      </c>
    </row>
    <row r="301628" spans="1:2" x14ac:dyDescent="0.25">
      <c r="A301628" t="s">
        <v>207662</v>
      </c>
      <c r="B301628" t="s">
        <v>200360</v>
      </c>
    </row>
    <row r="301629" spans="1:2" x14ac:dyDescent="0.25">
      <c r="A301629" t="s">
        <v>207662</v>
      </c>
      <c r="B301629" t="s">
        <v>200361</v>
      </c>
    </row>
    <row r="301630" spans="1:2" x14ac:dyDescent="0.25">
      <c r="A301630" t="s">
        <v>207662</v>
      </c>
      <c r="B301630" t="s">
        <v>200362</v>
      </c>
    </row>
    <row r="301631" spans="1:2" x14ac:dyDescent="0.25">
      <c r="A301631" t="s">
        <v>207662</v>
      </c>
      <c r="B301631" t="s">
        <v>200363</v>
      </c>
    </row>
    <row r="301632" spans="1:2" x14ac:dyDescent="0.25">
      <c r="A301632" t="s">
        <v>207662</v>
      </c>
      <c r="B301632" t="s">
        <v>200364</v>
      </c>
    </row>
    <row r="301633" spans="1:2" x14ac:dyDescent="0.25">
      <c r="A301633" t="s">
        <v>207662</v>
      </c>
      <c r="B301633" t="s">
        <v>200365</v>
      </c>
    </row>
    <row r="301634" spans="1:2" x14ac:dyDescent="0.25">
      <c r="A301634" t="s">
        <v>207662</v>
      </c>
      <c r="B301634" t="s">
        <v>200366</v>
      </c>
    </row>
    <row r="301635" spans="1:2" x14ac:dyDescent="0.25">
      <c r="A301635" t="s">
        <v>207662</v>
      </c>
      <c r="B301635" t="s">
        <v>200367</v>
      </c>
    </row>
    <row r="301636" spans="1:2" x14ac:dyDescent="0.25">
      <c r="A301636" t="s">
        <v>207662</v>
      </c>
      <c r="B301636" t="s">
        <v>200368</v>
      </c>
    </row>
    <row r="301637" spans="1:2" x14ac:dyDescent="0.25">
      <c r="A301637" t="s">
        <v>207662</v>
      </c>
      <c r="B301637" t="s">
        <v>200369</v>
      </c>
    </row>
    <row r="301638" spans="1:2" x14ac:dyDescent="0.25">
      <c r="A301638" t="s">
        <v>207662</v>
      </c>
      <c r="B301638" t="s">
        <v>200370</v>
      </c>
    </row>
    <row r="301639" spans="1:2" x14ac:dyDescent="0.25">
      <c r="A301639" t="s">
        <v>207662</v>
      </c>
      <c r="B301639" t="s">
        <v>200371</v>
      </c>
    </row>
    <row r="301640" spans="1:2" x14ac:dyDescent="0.25">
      <c r="A301640" t="s">
        <v>207662</v>
      </c>
      <c r="B301640" t="s">
        <v>200372</v>
      </c>
    </row>
    <row r="301641" spans="1:2" x14ac:dyDescent="0.25">
      <c r="A301641" t="s">
        <v>207662</v>
      </c>
      <c r="B301641" t="s">
        <v>200373</v>
      </c>
    </row>
    <row r="301642" spans="1:2" x14ac:dyDescent="0.25">
      <c r="A301642" t="s">
        <v>207662</v>
      </c>
      <c r="B301642" t="s">
        <v>200374</v>
      </c>
    </row>
    <row r="301643" spans="1:2" x14ac:dyDescent="0.25">
      <c r="A301643" t="s">
        <v>207662</v>
      </c>
      <c r="B301643" t="s">
        <v>200479</v>
      </c>
    </row>
    <row r="301644" spans="1:2" x14ac:dyDescent="0.25">
      <c r="A301644" t="s">
        <v>207662</v>
      </c>
      <c r="B301644" t="s">
        <v>200480</v>
      </c>
    </row>
    <row r="301645" spans="1:2" x14ac:dyDescent="0.25">
      <c r="A301645" t="s">
        <v>207662</v>
      </c>
      <c r="B301645" t="s">
        <v>200481</v>
      </c>
    </row>
    <row r="301646" spans="1:2" x14ac:dyDescent="0.25">
      <c r="A301646" t="s">
        <v>207662</v>
      </c>
      <c r="B301646" t="s">
        <v>200482</v>
      </c>
    </row>
    <row r="301647" spans="1:2" x14ac:dyDescent="0.25">
      <c r="A301647" t="s">
        <v>207662</v>
      </c>
      <c r="B301647" t="s">
        <v>200379</v>
      </c>
    </row>
    <row r="301648" spans="1:2" x14ac:dyDescent="0.25">
      <c r="A301648" t="s">
        <v>207662</v>
      </c>
      <c r="B301648" t="s">
        <v>200380</v>
      </c>
    </row>
    <row r="301649" spans="1:2" x14ac:dyDescent="0.25">
      <c r="A301649" t="s">
        <v>207662</v>
      </c>
      <c r="B301649" t="s">
        <v>200381</v>
      </c>
    </row>
    <row r="301650" spans="1:2" x14ac:dyDescent="0.25">
      <c r="A301650" t="s">
        <v>207662</v>
      </c>
      <c r="B301650" t="s">
        <v>200382</v>
      </c>
    </row>
    <row r="301651" spans="1:2" x14ac:dyDescent="0.25">
      <c r="A301651" t="s">
        <v>207662</v>
      </c>
      <c r="B301651" t="s">
        <v>200383</v>
      </c>
    </row>
    <row r="301652" spans="1:2" x14ac:dyDescent="0.25">
      <c r="A301652" t="s">
        <v>207662</v>
      </c>
      <c r="B301652" t="s">
        <v>200384</v>
      </c>
    </row>
    <row r="301653" spans="1:2" x14ac:dyDescent="0.25">
      <c r="A301653" t="s">
        <v>207662</v>
      </c>
      <c r="B301653" t="s">
        <v>200385</v>
      </c>
    </row>
    <row r="301654" spans="1:2" x14ac:dyDescent="0.25">
      <c r="A301654" t="s">
        <v>207662</v>
      </c>
      <c r="B301654" t="s">
        <v>200386</v>
      </c>
    </row>
    <row r="301655" spans="1:2" x14ac:dyDescent="0.25">
      <c r="A301655" t="s">
        <v>207662</v>
      </c>
      <c r="B301655" t="s">
        <v>200387</v>
      </c>
    </row>
    <row r="301656" spans="1:2" x14ac:dyDescent="0.25">
      <c r="A301656" t="s">
        <v>207662</v>
      </c>
      <c r="B301656" t="s">
        <v>200388</v>
      </c>
    </row>
    <row r="301657" spans="1:2" x14ac:dyDescent="0.25">
      <c r="A301657" t="s">
        <v>207662</v>
      </c>
      <c r="B301657" t="s">
        <v>200389</v>
      </c>
    </row>
    <row r="301658" spans="1:2" x14ac:dyDescent="0.25">
      <c r="A301658" t="s">
        <v>207662</v>
      </c>
      <c r="B301658" t="s">
        <v>200390</v>
      </c>
    </row>
    <row r="301659" spans="1:2" x14ac:dyDescent="0.25">
      <c r="A301659" t="s">
        <v>207662</v>
      </c>
      <c r="B301659" t="s">
        <v>200391</v>
      </c>
    </row>
    <row r="301660" spans="1:2" x14ac:dyDescent="0.25">
      <c r="A301660" t="s">
        <v>207662</v>
      </c>
      <c r="B301660" t="s">
        <v>200392</v>
      </c>
    </row>
    <row r="301661" spans="1:2" x14ac:dyDescent="0.25">
      <c r="A301661" t="s">
        <v>207662</v>
      </c>
      <c r="B301661" t="s">
        <v>200393</v>
      </c>
    </row>
    <row r="301662" spans="1:2" x14ac:dyDescent="0.25">
      <c r="A301662" t="s">
        <v>207662</v>
      </c>
      <c r="B301662" t="s">
        <v>200394</v>
      </c>
    </row>
    <row r="301663" spans="1:2" x14ac:dyDescent="0.25">
      <c r="A301663" t="s">
        <v>207662</v>
      </c>
      <c r="B301663" t="s">
        <v>200395</v>
      </c>
    </row>
    <row r="301664" spans="1:2" x14ac:dyDescent="0.25">
      <c r="A301664" t="s">
        <v>207662</v>
      </c>
      <c r="B301664" t="s">
        <v>200396</v>
      </c>
    </row>
    <row r="301665" spans="1:2" x14ac:dyDescent="0.25">
      <c r="A301665" t="s">
        <v>207662</v>
      </c>
      <c r="B301665" t="s">
        <v>200397</v>
      </c>
    </row>
    <row r="301666" spans="1:2" x14ac:dyDescent="0.25">
      <c r="A301666" t="s">
        <v>207662</v>
      </c>
      <c r="B301666" t="s">
        <v>200398</v>
      </c>
    </row>
    <row r="301667" spans="1:2" x14ac:dyDescent="0.25">
      <c r="A301667" t="s">
        <v>207662</v>
      </c>
      <c r="B301667" t="s">
        <v>200399</v>
      </c>
    </row>
    <row r="301668" spans="1:2" x14ac:dyDescent="0.25">
      <c r="A301668" t="s">
        <v>207662</v>
      </c>
      <c r="B301668" t="s">
        <v>200400</v>
      </c>
    </row>
    <row r="301669" spans="1:2" x14ac:dyDescent="0.25">
      <c r="A301669" t="s">
        <v>207662</v>
      </c>
      <c r="B301669" t="s">
        <v>200401</v>
      </c>
    </row>
    <row r="301670" spans="1:2" x14ac:dyDescent="0.25">
      <c r="A301670" t="s">
        <v>207662</v>
      </c>
      <c r="B301670" t="s">
        <v>200402</v>
      </c>
    </row>
    <row r="301671" spans="1:2" x14ac:dyDescent="0.25">
      <c r="A301671" t="s">
        <v>207662</v>
      </c>
      <c r="B301671" t="s">
        <v>200403</v>
      </c>
    </row>
    <row r="301672" spans="1:2" x14ac:dyDescent="0.25">
      <c r="A301672" t="s">
        <v>207662</v>
      </c>
      <c r="B301672" t="s">
        <v>200404</v>
      </c>
    </row>
    <row r="301673" spans="1:2" x14ac:dyDescent="0.25">
      <c r="A301673" t="s">
        <v>207662</v>
      </c>
      <c r="B301673" t="s">
        <v>200405</v>
      </c>
    </row>
    <row r="301674" spans="1:2" x14ac:dyDescent="0.25">
      <c r="A301674" t="s">
        <v>207662</v>
      </c>
      <c r="B301674" t="s">
        <v>200406</v>
      </c>
    </row>
    <row r="301675" spans="1:2" x14ac:dyDescent="0.25">
      <c r="A301675" t="s">
        <v>207662</v>
      </c>
      <c r="B301675" t="s">
        <v>200407</v>
      </c>
    </row>
    <row r="301676" spans="1:2" x14ac:dyDescent="0.25">
      <c r="A301676" t="s">
        <v>207662</v>
      </c>
      <c r="B301676" t="s">
        <v>200408</v>
      </c>
    </row>
    <row r="301677" spans="1:2" x14ac:dyDescent="0.25">
      <c r="A301677" t="s">
        <v>207662</v>
      </c>
      <c r="B301677" t="s">
        <v>200409</v>
      </c>
    </row>
    <row r="301678" spans="1:2" x14ac:dyDescent="0.25">
      <c r="A301678" t="s">
        <v>207662</v>
      </c>
      <c r="B301678" t="s">
        <v>200410</v>
      </c>
    </row>
    <row r="301679" spans="1:2" x14ac:dyDescent="0.25">
      <c r="A301679" t="s">
        <v>207662</v>
      </c>
      <c r="B301679" t="s">
        <v>200411</v>
      </c>
    </row>
    <row r="301680" spans="1:2" x14ac:dyDescent="0.25">
      <c r="A301680" t="s">
        <v>207662</v>
      </c>
      <c r="B301680" t="s">
        <v>200412</v>
      </c>
    </row>
    <row r="301681" spans="1:2" x14ac:dyDescent="0.25">
      <c r="A301681" t="s">
        <v>207662</v>
      </c>
      <c r="B301681" t="s">
        <v>200413</v>
      </c>
    </row>
    <row r="301682" spans="1:2" x14ac:dyDescent="0.25">
      <c r="A301682" t="s">
        <v>207662</v>
      </c>
      <c r="B301682" t="s">
        <v>200414</v>
      </c>
    </row>
    <row r="301683" spans="1:2" x14ac:dyDescent="0.25">
      <c r="A301683" t="s">
        <v>207662</v>
      </c>
      <c r="B301683" t="s">
        <v>200415</v>
      </c>
    </row>
    <row r="301684" spans="1:2" x14ac:dyDescent="0.25">
      <c r="A301684" t="s">
        <v>207662</v>
      </c>
      <c r="B301684" t="s">
        <v>200416</v>
      </c>
    </row>
    <row r="301685" spans="1:2" x14ac:dyDescent="0.25">
      <c r="A301685" t="s">
        <v>207662</v>
      </c>
      <c r="B301685" t="s">
        <v>200417</v>
      </c>
    </row>
    <row r="301686" spans="1:2" x14ac:dyDescent="0.25">
      <c r="A301686" t="s">
        <v>207662</v>
      </c>
      <c r="B301686" t="s">
        <v>200418</v>
      </c>
    </row>
    <row r="301687" spans="1:2" x14ac:dyDescent="0.25">
      <c r="A301687" t="s">
        <v>207662</v>
      </c>
      <c r="B301687" t="s">
        <v>200419</v>
      </c>
    </row>
    <row r="301688" spans="1:2" x14ac:dyDescent="0.25">
      <c r="A301688" t="s">
        <v>207662</v>
      </c>
      <c r="B301688" t="s">
        <v>200420</v>
      </c>
    </row>
    <row r="301689" spans="1:2" x14ac:dyDescent="0.25">
      <c r="A301689" t="s">
        <v>207662</v>
      </c>
      <c r="B301689" t="s">
        <v>200421</v>
      </c>
    </row>
    <row r="301690" spans="1:2" x14ac:dyDescent="0.25">
      <c r="A301690" t="s">
        <v>207662</v>
      </c>
      <c r="B301690" t="s">
        <v>200422</v>
      </c>
    </row>
    <row r="301691" spans="1:2" x14ac:dyDescent="0.25">
      <c r="A301691" t="s">
        <v>207662</v>
      </c>
      <c r="B301691" t="s">
        <v>200423</v>
      </c>
    </row>
    <row r="301692" spans="1:2" x14ac:dyDescent="0.25">
      <c r="A301692" t="s">
        <v>207662</v>
      </c>
      <c r="B301692" t="s">
        <v>200424</v>
      </c>
    </row>
    <row r="301693" spans="1:2" x14ac:dyDescent="0.25">
      <c r="A301693" t="s">
        <v>207662</v>
      </c>
      <c r="B301693" t="s">
        <v>200528</v>
      </c>
    </row>
    <row r="301694" spans="1:2" x14ac:dyDescent="0.25">
      <c r="A301694" t="s">
        <v>207662</v>
      </c>
      <c r="B301694" t="s">
        <v>200340</v>
      </c>
    </row>
    <row r="301695" spans="1:2" x14ac:dyDescent="0.25">
      <c r="A301695" t="s">
        <v>207662</v>
      </c>
      <c r="B301695" t="s">
        <v>200341</v>
      </c>
    </row>
    <row r="301696" spans="1:2" x14ac:dyDescent="0.25">
      <c r="A301696" t="s">
        <v>207662</v>
      </c>
      <c r="B301696" t="s">
        <v>200342</v>
      </c>
    </row>
    <row r="301697" spans="1:2" x14ac:dyDescent="0.25">
      <c r="A301697" t="s">
        <v>207662</v>
      </c>
      <c r="B301697" t="s">
        <v>200429</v>
      </c>
    </row>
    <row r="301698" spans="1:2" x14ac:dyDescent="0.25">
      <c r="A301698" t="s">
        <v>207662</v>
      </c>
      <c r="B301698" t="s">
        <v>200430</v>
      </c>
    </row>
    <row r="301699" spans="1:2" x14ac:dyDescent="0.25">
      <c r="A301699" t="s">
        <v>207662</v>
      </c>
      <c r="B301699" t="s">
        <v>200431</v>
      </c>
    </row>
    <row r="301700" spans="1:2" x14ac:dyDescent="0.25">
      <c r="A301700" t="s">
        <v>207662</v>
      </c>
      <c r="B301700" t="s">
        <v>200432</v>
      </c>
    </row>
    <row r="301701" spans="1:2" x14ac:dyDescent="0.25">
      <c r="A301701" t="s">
        <v>207662</v>
      </c>
      <c r="B301701" t="s">
        <v>200433</v>
      </c>
    </row>
    <row r="301702" spans="1:2" x14ac:dyDescent="0.25">
      <c r="A301702" t="s">
        <v>207662</v>
      </c>
      <c r="B301702" t="s">
        <v>200434</v>
      </c>
    </row>
    <row r="301703" spans="1:2" x14ac:dyDescent="0.25">
      <c r="A301703" t="s">
        <v>207662</v>
      </c>
      <c r="B301703" t="s">
        <v>200435</v>
      </c>
    </row>
    <row r="301704" spans="1:2" x14ac:dyDescent="0.25">
      <c r="A301704" t="s">
        <v>207662</v>
      </c>
      <c r="B301704" t="s">
        <v>200436</v>
      </c>
    </row>
    <row r="301705" spans="1:2" x14ac:dyDescent="0.25">
      <c r="A301705" t="s">
        <v>207662</v>
      </c>
      <c r="B301705" t="s">
        <v>200437</v>
      </c>
    </row>
    <row r="301706" spans="1:2" x14ac:dyDescent="0.25">
      <c r="A301706" t="s">
        <v>207662</v>
      </c>
      <c r="B301706" t="s">
        <v>200438</v>
      </c>
    </row>
    <row r="301707" spans="1:2" x14ac:dyDescent="0.25">
      <c r="A301707" t="s">
        <v>207662</v>
      </c>
      <c r="B301707" t="s">
        <v>200439</v>
      </c>
    </row>
    <row r="301708" spans="1:2" x14ac:dyDescent="0.25">
      <c r="A301708" t="s">
        <v>207662</v>
      </c>
      <c r="B301708" t="s">
        <v>200440</v>
      </c>
    </row>
    <row r="301709" spans="1:2" x14ac:dyDescent="0.25">
      <c r="A301709" t="s">
        <v>207662</v>
      </c>
      <c r="B301709" t="s">
        <v>200441</v>
      </c>
    </row>
    <row r="301710" spans="1:2" x14ac:dyDescent="0.25">
      <c r="A301710" t="s">
        <v>207662</v>
      </c>
      <c r="B301710" t="s">
        <v>200442</v>
      </c>
    </row>
    <row r="301711" spans="1:2" x14ac:dyDescent="0.25">
      <c r="A301711" t="s">
        <v>207662</v>
      </c>
      <c r="B301711" t="s">
        <v>200443</v>
      </c>
    </row>
    <row r="301712" spans="1:2" x14ac:dyDescent="0.25">
      <c r="A301712" t="s">
        <v>207662</v>
      </c>
      <c r="B301712" t="s">
        <v>200444</v>
      </c>
    </row>
    <row r="301713" spans="1:2" x14ac:dyDescent="0.25">
      <c r="A301713" t="s">
        <v>207662</v>
      </c>
      <c r="B301713" t="s">
        <v>200445</v>
      </c>
    </row>
    <row r="301714" spans="1:2" x14ac:dyDescent="0.25">
      <c r="A301714" t="s">
        <v>207662</v>
      </c>
      <c r="B301714" t="s">
        <v>200446</v>
      </c>
    </row>
    <row r="301715" spans="1:2" x14ac:dyDescent="0.25">
      <c r="A301715" t="s">
        <v>207662</v>
      </c>
      <c r="B301715" t="s">
        <v>200447</v>
      </c>
    </row>
    <row r="301716" spans="1:2" x14ac:dyDescent="0.25">
      <c r="A301716" t="s">
        <v>207662</v>
      </c>
      <c r="B301716" t="s">
        <v>200448</v>
      </c>
    </row>
    <row r="301717" spans="1:2" x14ac:dyDescent="0.25">
      <c r="A301717" t="s">
        <v>207662</v>
      </c>
      <c r="B301717" t="s">
        <v>200449</v>
      </c>
    </row>
    <row r="301718" spans="1:2" x14ac:dyDescent="0.25">
      <c r="A301718" t="s">
        <v>207662</v>
      </c>
      <c r="B301718" t="s">
        <v>200450</v>
      </c>
    </row>
    <row r="301719" spans="1:2" x14ac:dyDescent="0.25">
      <c r="A301719" t="s">
        <v>207662</v>
      </c>
      <c r="B301719" t="s">
        <v>200451</v>
      </c>
    </row>
    <row r="301720" spans="1:2" x14ac:dyDescent="0.25">
      <c r="A301720" t="s">
        <v>207662</v>
      </c>
      <c r="B301720" t="s">
        <v>200452</v>
      </c>
    </row>
    <row r="301721" spans="1:2" x14ac:dyDescent="0.25">
      <c r="A301721" t="s">
        <v>207662</v>
      </c>
      <c r="B301721" t="s">
        <v>200453</v>
      </c>
    </row>
    <row r="301722" spans="1:2" x14ac:dyDescent="0.25">
      <c r="A301722" t="s">
        <v>207662</v>
      </c>
      <c r="B301722" t="s">
        <v>200454</v>
      </c>
    </row>
    <row r="301723" spans="1:2" x14ac:dyDescent="0.25">
      <c r="A301723" t="s">
        <v>207662</v>
      </c>
      <c r="B301723" t="s">
        <v>200455</v>
      </c>
    </row>
    <row r="301724" spans="1:2" x14ac:dyDescent="0.25">
      <c r="A301724" t="s">
        <v>207662</v>
      </c>
      <c r="B301724" t="s">
        <v>200456</v>
      </c>
    </row>
    <row r="301725" spans="1:2" x14ac:dyDescent="0.25">
      <c r="A301725" t="s">
        <v>207662</v>
      </c>
      <c r="B301725" t="s">
        <v>200457</v>
      </c>
    </row>
    <row r="301726" spans="1:2" x14ac:dyDescent="0.25">
      <c r="A301726" t="s">
        <v>207662</v>
      </c>
      <c r="B301726" t="s">
        <v>200458</v>
      </c>
    </row>
    <row r="301727" spans="1:2" x14ac:dyDescent="0.25">
      <c r="A301727" t="s">
        <v>207662</v>
      </c>
      <c r="B301727" t="s">
        <v>200459</v>
      </c>
    </row>
    <row r="301728" spans="1:2" x14ac:dyDescent="0.25">
      <c r="A301728" t="s">
        <v>207662</v>
      </c>
      <c r="B301728" t="s">
        <v>200460</v>
      </c>
    </row>
    <row r="301729" spans="1:2" x14ac:dyDescent="0.25">
      <c r="A301729" t="s">
        <v>207662</v>
      </c>
      <c r="B301729" t="s">
        <v>200461</v>
      </c>
    </row>
    <row r="301730" spans="1:2" x14ac:dyDescent="0.25">
      <c r="A301730" t="s">
        <v>207662</v>
      </c>
      <c r="B301730" t="s">
        <v>200462</v>
      </c>
    </row>
    <row r="301731" spans="1:2" x14ac:dyDescent="0.25">
      <c r="A301731" t="s">
        <v>207662</v>
      </c>
      <c r="B301731" t="s">
        <v>200463</v>
      </c>
    </row>
    <row r="301732" spans="1:2" x14ac:dyDescent="0.25">
      <c r="A301732" t="s">
        <v>207662</v>
      </c>
      <c r="B301732" t="s">
        <v>200464</v>
      </c>
    </row>
    <row r="301733" spans="1:2" x14ac:dyDescent="0.25">
      <c r="A301733" t="s">
        <v>207662</v>
      </c>
      <c r="B301733" t="s">
        <v>200465</v>
      </c>
    </row>
    <row r="301734" spans="1:2" x14ac:dyDescent="0.25">
      <c r="A301734" t="s">
        <v>207662</v>
      </c>
      <c r="B301734" t="s">
        <v>200466</v>
      </c>
    </row>
    <row r="301735" spans="1:2" x14ac:dyDescent="0.25">
      <c r="A301735" t="s">
        <v>207662</v>
      </c>
      <c r="B301735" t="s">
        <v>200467</v>
      </c>
    </row>
    <row r="301736" spans="1:2" x14ac:dyDescent="0.25">
      <c r="A301736" t="s">
        <v>207662</v>
      </c>
      <c r="B301736" t="s">
        <v>200468</v>
      </c>
    </row>
    <row r="301737" spans="1:2" x14ac:dyDescent="0.25">
      <c r="A301737" t="s">
        <v>207662</v>
      </c>
      <c r="B301737" t="s">
        <v>200469</v>
      </c>
    </row>
    <row r="301738" spans="1:2" x14ac:dyDescent="0.25">
      <c r="A301738" t="s">
        <v>207662</v>
      </c>
      <c r="B301738" t="s">
        <v>200470</v>
      </c>
    </row>
    <row r="301739" spans="1:2" x14ac:dyDescent="0.25">
      <c r="A301739" t="s">
        <v>207662</v>
      </c>
      <c r="B301739" t="s">
        <v>200471</v>
      </c>
    </row>
    <row r="301740" spans="1:2" x14ac:dyDescent="0.25">
      <c r="A301740" t="s">
        <v>207662</v>
      </c>
      <c r="B301740" t="s">
        <v>200472</v>
      </c>
    </row>
    <row r="301741" spans="1:2" x14ac:dyDescent="0.25">
      <c r="A301741" t="s">
        <v>207662</v>
      </c>
      <c r="B301741" t="s">
        <v>200473</v>
      </c>
    </row>
    <row r="301742" spans="1:2" x14ac:dyDescent="0.25">
      <c r="A301742" t="s">
        <v>207662</v>
      </c>
      <c r="B301742" t="s">
        <v>200474</v>
      </c>
    </row>
    <row r="301743" spans="1:2" x14ac:dyDescent="0.25">
      <c r="A301743" t="s">
        <v>207662</v>
      </c>
      <c r="B301743" t="s">
        <v>200475</v>
      </c>
    </row>
    <row r="301744" spans="1:2" x14ac:dyDescent="0.25">
      <c r="A301744" t="s">
        <v>207662</v>
      </c>
      <c r="B301744" t="s">
        <v>200476</v>
      </c>
    </row>
    <row r="301745" spans="1:2" x14ac:dyDescent="0.25">
      <c r="A301745" t="s">
        <v>207662</v>
      </c>
      <c r="B301745" t="s">
        <v>200477</v>
      </c>
    </row>
    <row r="301746" spans="1:2" x14ac:dyDescent="0.25">
      <c r="A301746" t="s">
        <v>207662</v>
      </c>
      <c r="B301746" t="s">
        <v>200478</v>
      </c>
    </row>
    <row r="301747" spans="1:2" x14ac:dyDescent="0.25">
      <c r="A301747" t="s">
        <v>207662</v>
      </c>
      <c r="B301747" t="s">
        <v>200483</v>
      </c>
    </row>
    <row r="301748" spans="1:2" x14ac:dyDescent="0.25">
      <c r="A301748" t="s">
        <v>207662</v>
      </c>
      <c r="B301748" t="s">
        <v>200484</v>
      </c>
    </row>
    <row r="301749" spans="1:2" x14ac:dyDescent="0.25">
      <c r="A301749" t="s">
        <v>207662</v>
      </c>
      <c r="B301749" t="s">
        <v>200485</v>
      </c>
    </row>
    <row r="301750" spans="1:2" x14ac:dyDescent="0.25">
      <c r="A301750" t="s">
        <v>207662</v>
      </c>
      <c r="B301750" t="s">
        <v>200486</v>
      </c>
    </row>
    <row r="301751" spans="1:2" x14ac:dyDescent="0.25">
      <c r="A301751" t="s">
        <v>207662</v>
      </c>
      <c r="B301751" t="s">
        <v>200487</v>
      </c>
    </row>
    <row r="301752" spans="1:2" x14ac:dyDescent="0.25">
      <c r="A301752" t="s">
        <v>207662</v>
      </c>
      <c r="B301752" t="s">
        <v>200488</v>
      </c>
    </row>
    <row r="301753" spans="1:2" x14ac:dyDescent="0.25">
      <c r="A301753" t="s">
        <v>207662</v>
      </c>
      <c r="B301753" t="s">
        <v>200489</v>
      </c>
    </row>
    <row r="301754" spans="1:2" x14ac:dyDescent="0.25">
      <c r="A301754" t="s">
        <v>207662</v>
      </c>
      <c r="B301754" t="s">
        <v>200490</v>
      </c>
    </row>
    <row r="301755" spans="1:2" x14ac:dyDescent="0.25">
      <c r="A301755" t="s">
        <v>207662</v>
      </c>
      <c r="B301755" t="s">
        <v>200491</v>
      </c>
    </row>
    <row r="301756" spans="1:2" x14ac:dyDescent="0.25">
      <c r="A301756" t="s">
        <v>207662</v>
      </c>
      <c r="B301756" t="s">
        <v>200492</v>
      </c>
    </row>
    <row r="301757" spans="1:2" x14ac:dyDescent="0.25">
      <c r="A301757" t="s">
        <v>207662</v>
      </c>
      <c r="B301757" t="s">
        <v>200493</v>
      </c>
    </row>
    <row r="301758" spans="1:2" x14ac:dyDescent="0.25">
      <c r="A301758" t="s">
        <v>207662</v>
      </c>
      <c r="B301758" t="s">
        <v>200494</v>
      </c>
    </row>
    <row r="301759" spans="1:2" x14ac:dyDescent="0.25">
      <c r="A301759" t="s">
        <v>207662</v>
      </c>
      <c r="B301759" t="s">
        <v>200495</v>
      </c>
    </row>
    <row r="301760" spans="1:2" x14ac:dyDescent="0.25">
      <c r="A301760" t="s">
        <v>207662</v>
      </c>
      <c r="B301760" t="s">
        <v>200496</v>
      </c>
    </row>
    <row r="301761" spans="1:2" x14ac:dyDescent="0.25">
      <c r="A301761" t="s">
        <v>207662</v>
      </c>
      <c r="B301761" t="s">
        <v>200497</v>
      </c>
    </row>
    <row r="301762" spans="1:2" x14ac:dyDescent="0.25">
      <c r="A301762" t="s">
        <v>207662</v>
      </c>
      <c r="B301762" t="s">
        <v>200498</v>
      </c>
    </row>
    <row r="301763" spans="1:2" x14ac:dyDescent="0.25">
      <c r="A301763" t="s">
        <v>207662</v>
      </c>
      <c r="B301763" t="s">
        <v>200499</v>
      </c>
    </row>
    <row r="301764" spans="1:2" x14ac:dyDescent="0.25">
      <c r="A301764" t="s">
        <v>207662</v>
      </c>
      <c r="B301764" t="s">
        <v>200500</v>
      </c>
    </row>
    <row r="301765" spans="1:2" x14ac:dyDescent="0.25">
      <c r="A301765" t="s">
        <v>207662</v>
      </c>
      <c r="B301765" t="s">
        <v>200501</v>
      </c>
    </row>
    <row r="301766" spans="1:2" x14ac:dyDescent="0.25">
      <c r="A301766" t="s">
        <v>207662</v>
      </c>
      <c r="B301766" t="s">
        <v>200502</v>
      </c>
    </row>
    <row r="301767" spans="1:2" x14ac:dyDescent="0.25">
      <c r="A301767" t="s">
        <v>207662</v>
      </c>
      <c r="B301767" t="s">
        <v>200503</v>
      </c>
    </row>
    <row r="301768" spans="1:2" x14ac:dyDescent="0.25">
      <c r="A301768" t="s">
        <v>207662</v>
      </c>
      <c r="B301768" t="s">
        <v>200504</v>
      </c>
    </row>
    <row r="301769" spans="1:2" x14ac:dyDescent="0.25">
      <c r="A301769" t="s">
        <v>207662</v>
      </c>
      <c r="B301769" t="s">
        <v>200505</v>
      </c>
    </row>
    <row r="301770" spans="1:2" x14ac:dyDescent="0.25">
      <c r="A301770" t="s">
        <v>207662</v>
      </c>
      <c r="B301770" t="s">
        <v>200506</v>
      </c>
    </row>
    <row r="301771" spans="1:2" x14ac:dyDescent="0.25">
      <c r="A301771" t="s">
        <v>207662</v>
      </c>
      <c r="B301771" t="s">
        <v>200507</v>
      </c>
    </row>
    <row r="301772" spans="1:2" x14ac:dyDescent="0.25">
      <c r="A301772" t="s">
        <v>207662</v>
      </c>
      <c r="B301772" t="s">
        <v>200508</v>
      </c>
    </row>
    <row r="301773" spans="1:2" x14ac:dyDescent="0.25">
      <c r="A301773" t="s">
        <v>207662</v>
      </c>
      <c r="B301773" t="s">
        <v>200509</v>
      </c>
    </row>
    <row r="301774" spans="1:2" x14ac:dyDescent="0.25">
      <c r="A301774" t="s">
        <v>207662</v>
      </c>
      <c r="B301774" t="s">
        <v>200510</v>
      </c>
    </row>
    <row r="301775" spans="1:2" x14ac:dyDescent="0.25">
      <c r="A301775" t="s">
        <v>207662</v>
      </c>
      <c r="B301775" t="s">
        <v>200511</v>
      </c>
    </row>
    <row r="301776" spans="1:2" x14ac:dyDescent="0.25">
      <c r="A301776" t="s">
        <v>207662</v>
      </c>
      <c r="B301776" t="s">
        <v>200512</v>
      </c>
    </row>
    <row r="301777" spans="1:2" x14ac:dyDescent="0.25">
      <c r="A301777" t="s">
        <v>207662</v>
      </c>
      <c r="B301777" t="s">
        <v>200513</v>
      </c>
    </row>
    <row r="301778" spans="1:2" x14ac:dyDescent="0.25">
      <c r="A301778" t="s">
        <v>207662</v>
      </c>
      <c r="B301778" t="s">
        <v>200514</v>
      </c>
    </row>
    <row r="301779" spans="1:2" x14ac:dyDescent="0.25">
      <c r="A301779" t="s">
        <v>207662</v>
      </c>
      <c r="B301779" t="s">
        <v>200515</v>
      </c>
    </row>
    <row r="301780" spans="1:2" x14ac:dyDescent="0.25">
      <c r="A301780" t="s">
        <v>207662</v>
      </c>
      <c r="B301780" t="s">
        <v>200516</v>
      </c>
    </row>
    <row r="301781" spans="1:2" x14ac:dyDescent="0.25">
      <c r="A301781" t="s">
        <v>207662</v>
      </c>
      <c r="B301781" t="s">
        <v>200517</v>
      </c>
    </row>
    <row r="301782" spans="1:2" x14ac:dyDescent="0.25">
      <c r="A301782" t="s">
        <v>207662</v>
      </c>
      <c r="B301782" t="s">
        <v>200518</v>
      </c>
    </row>
    <row r="301783" spans="1:2" x14ac:dyDescent="0.25">
      <c r="A301783" t="s">
        <v>207662</v>
      </c>
      <c r="B301783" t="s">
        <v>200519</v>
      </c>
    </row>
    <row r="301784" spans="1:2" x14ac:dyDescent="0.25">
      <c r="A301784" t="s">
        <v>207662</v>
      </c>
      <c r="B301784" t="s">
        <v>200520</v>
      </c>
    </row>
    <row r="301785" spans="1:2" x14ac:dyDescent="0.25">
      <c r="A301785" t="s">
        <v>207662</v>
      </c>
      <c r="B301785" t="s">
        <v>200521</v>
      </c>
    </row>
    <row r="301786" spans="1:2" x14ac:dyDescent="0.25">
      <c r="A301786" t="s">
        <v>207662</v>
      </c>
      <c r="B301786" t="s">
        <v>200522</v>
      </c>
    </row>
    <row r="301787" spans="1:2" x14ac:dyDescent="0.25">
      <c r="A301787" t="s">
        <v>207662</v>
      </c>
      <c r="B301787" t="s">
        <v>200523</v>
      </c>
    </row>
    <row r="301788" spans="1:2" x14ac:dyDescent="0.25">
      <c r="A301788" t="s">
        <v>207662</v>
      </c>
      <c r="B301788" t="s">
        <v>200524</v>
      </c>
    </row>
    <row r="301789" spans="1:2" x14ac:dyDescent="0.25">
      <c r="A301789" t="s">
        <v>207663</v>
      </c>
      <c r="B301789" t="s">
        <v>207664</v>
      </c>
    </row>
    <row r="301790" spans="1:2" x14ac:dyDescent="0.25">
      <c r="A301790" t="s">
        <v>207665</v>
      </c>
      <c r="B301790" t="s">
        <v>207666</v>
      </c>
    </row>
    <row r="301791" spans="1:2" x14ac:dyDescent="0.25">
      <c r="A301791" t="s">
        <v>207665</v>
      </c>
      <c r="B301791" t="s">
        <v>207667</v>
      </c>
    </row>
    <row r="301792" spans="1:2" x14ac:dyDescent="0.25">
      <c r="A301792" t="s">
        <v>207665</v>
      </c>
      <c r="B301792" t="s">
        <v>207668</v>
      </c>
    </row>
    <row r="301793" spans="1:2" x14ac:dyDescent="0.25">
      <c r="A301793" t="s">
        <v>207665</v>
      </c>
      <c r="B301793" t="s">
        <v>207669</v>
      </c>
    </row>
    <row r="301794" spans="1:2" x14ac:dyDescent="0.25">
      <c r="A301794" t="s">
        <v>207670</v>
      </c>
      <c r="B301794" t="s">
        <v>200667</v>
      </c>
    </row>
    <row r="301795" spans="1:2" x14ac:dyDescent="0.25">
      <c r="A301795" t="s">
        <v>207671</v>
      </c>
      <c r="B301795" t="s">
        <v>207672</v>
      </c>
    </row>
    <row r="301796" spans="1:2" x14ac:dyDescent="0.25">
      <c r="A301796" t="s">
        <v>207671</v>
      </c>
      <c r="B301796" t="s">
        <v>207673</v>
      </c>
    </row>
    <row r="301797" spans="1:2" x14ac:dyDescent="0.25">
      <c r="A301797" t="s">
        <v>207671</v>
      </c>
      <c r="B301797" t="s">
        <v>207674</v>
      </c>
    </row>
    <row r="301798" spans="1:2" x14ac:dyDescent="0.25">
      <c r="A301798" t="s">
        <v>207671</v>
      </c>
      <c r="B301798" t="s">
        <v>207675</v>
      </c>
    </row>
    <row r="301799" spans="1:2" x14ac:dyDescent="0.25">
      <c r="A301799" t="s">
        <v>207671</v>
      </c>
      <c r="B301799" t="s">
        <v>207676</v>
      </c>
    </row>
    <row r="301800" spans="1:2" x14ac:dyDescent="0.25">
      <c r="A301800" t="s">
        <v>207671</v>
      </c>
      <c r="B301800" t="s">
        <v>207677</v>
      </c>
    </row>
    <row r="301801" spans="1:2" x14ac:dyDescent="0.25">
      <c r="A301801" t="s">
        <v>207678</v>
      </c>
      <c r="B301801" t="s">
        <v>207679</v>
      </c>
    </row>
    <row r="301802" spans="1:2" x14ac:dyDescent="0.25">
      <c r="A301802" t="s">
        <v>207678</v>
      </c>
      <c r="B301802" t="s">
        <v>207680</v>
      </c>
    </row>
    <row r="301803" spans="1:2" x14ac:dyDescent="0.25">
      <c r="A301803" t="s">
        <v>207678</v>
      </c>
      <c r="B301803" t="s">
        <v>207681</v>
      </c>
    </row>
    <row r="301804" spans="1:2" x14ac:dyDescent="0.25">
      <c r="A301804" t="s">
        <v>207678</v>
      </c>
      <c r="B301804" t="s">
        <v>207682</v>
      </c>
    </row>
    <row r="301805" spans="1:2" x14ac:dyDescent="0.25">
      <c r="A301805" t="s">
        <v>207678</v>
      </c>
      <c r="B301805" t="s">
        <v>207683</v>
      </c>
    </row>
    <row r="301806" spans="1:2" x14ac:dyDescent="0.25">
      <c r="A301806" t="s">
        <v>207678</v>
      </c>
      <c r="B301806" t="s">
        <v>207684</v>
      </c>
    </row>
    <row r="301807" spans="1:2" x14ac:dyDescent="0.25">
      <c r="A301807" t="s">
        <v>207678</v>
      </c>
      <c r="B301807" t="s">
        <v>207685</v>
      </c>
    </row>
    <row r="301808" spans="1:2" x14ac:dyDescent="0.25">
      <c r="A301808" t="s">
        <v>207686</v>
      </c>
      <c r="B301808" t="s">
        <v>200583</v>
      </c>
    </row>
    <row r="301809" spans="1:2" x14ac:dyDescent="0.25">
      <c r="A301809" t="s">
        <v>207686</v>
      </c>
      <c r="B301809" t="s">
        <v>207687</v>
      </c>
    </row>
    <row r="301810" spans="1:2" x14ac:dyDescent="0.25">
      <c r="A301810" t="s">
        <v>207686</v>
      </c>
      <c r="B301810" t="s">
        <v>207688</v>
      </c>
    </row>
    <row r="301811" spans="1:2" x14ac:dyDescent="0.25">
      <c r="A301811" t="s">
        <v>207686</v>
      </c>
      <c r="B301811" t="s">
        <v>207689</v>
      </c>
    </row>
    <row r="301812" spans="1:2" x14ac:dyDescent="0.25">
      <c r="A301812" t="s">
        <v>207690</v>
      </c>
      <c r="B301812" t="s">
        <v>207691</v>
      </c>
    </row>
    <row r="301813" spans="1:2" x14ac:dyDescent="0.25">
      <c r="A301813" t="s">
        <v>207692</v>
      </c>
      <c r="B301813" t="s">
        <v>185312</v>
      </c>
    </row>
    <row r="301814" spans="1:2" x14ac:dyDescent="0.25">
      <c r="A301814" t="s">
        <v>207692</v>
      </c>
      <c r="B301814" t="s">
        <v>203085</v>
      </c>
    </row>
    <row r="301815" spans="1:2" x14ac:dyDescent="0.25">
      <c r="A301815" t="s">
        <v>207692</v>
      </c>
      <c r="B301815" t="s">
        <v>207693</v>
      </c>
    </row>
    <row r="301816" spans="1:2" x14ac:dyDescent="0.25">
      <c r="A301816" t="s">
        <v>207694</v>
      </c>
      <c r="B301816" t="s">
        <v>207695</v>
      </c>
    </row>
    <row r="301817" spans="1:2" x14ac:dyDescent="0.25">
      <c r="A301817" t="s">
        <v>207696</v>
      </c>
      <c r="B301817" t="s">
        <v>207697</v>
      </c>
    </row>
    <row r="301818" spans="1:2" x14ac:dyDescent="0.25">
      <c r="A301818" t="s">
        <v>207698</v>
      </c>
      <c r="B301818" t="s">
        <v>200687</v>
      </c>
    </row>
    <row r="301819" spans="1:2" x14ac:dyDescent="0.25">
      <c r="A301819" t="s">
        <v>207699</v>
      </c>
      <c r="B301819" t="s">
        <v>207700</v>
      </c>
    </row>
    <row r="301820" spans="1:2" x14ac:dyDescent="0.25">
      <c r="A301820" t="s">
        <v>207701</v>
      </c>
      <c r="B301820" t="s">
        <v>207702</v>
      </c>
    </row>
    <row r="301821" spans="1:2" x14ac:dyDescent="0.25">
      <c r="A301821" t="s">
        <v>207701</v>
      </c>
      <c r="B301821" t="s">
        <v>207703</v>
      </c>
    </row>
    <row r="301822" spans="1:2" x14ac:dyDescent="0.25">
      <c r="A301822" t="s">
        <v>207701</v>
      </c>
      <c r="B301822" t="s">
        <v>207704</v>
      </c>
    </row>
    <row r="301823" spans="1:2" x14ac:dyDescent="0.25">
      <c r="A301823" t="s">
        <v>207701</v>
      </c>
      <c r="B301823" t="s">
        <v>207705</v>
      </c>
    </row>
    <row r="301824" spans="1:2" x14ac:dyDescent="0.25">
      <c r="A301824" t="s">
        <v>207701</v>
      </c>
      <c r="B301824" t="s">
        <v>207706</v>
      </c>
    </row>
    <row r="301825" spans="1:2" x14ac:dyDescent="0.25">
      <c r="A301825" t="s">
        <v>207701</v>
      </c>
      <c r="B301825" t="s">
        <v>207707</v>
      </c>
    </row>
    <row r="301826" spans="1:2" x14ac:dyDescent="0.25">
      <c r="A301826" t="s">
        <v>207701</v>
      </c>
      <c r="B301826" t="s">
        <v>207708</v>
      </c>
    </row>
    <row r="301827" spans="1:2" x14ac:dyDescent="0.25">
      <c r="A301827" t="s">
        <v>207701</v>
      </c>
      <c r="B301827" t="s">
        <v>207709</v>
      </c>
    </row>
    <row r="301828" spans="1:2" x14ac:dyDescent="0.25">
      <c r="A301828" t="s">
        <v>207701</v>
      </c>
      <c r="B301828" t="s">
        <v>207710</v>
      </c>
    </row>
    <row r="301829" spans="1:2" x14ac:dyDescent="0.25">
      <c r="A301829" t="s">
        <v>207701</v>
      </c>
      <c r="B301829" t="s">
        <v>207711</v>
      </c>
    </row>
    <row r="301830" spans="1:2" x14ac:dyDescent="0.25">
      <c r="A301830" t="s">
        <v>207701</v>
      </c>
      <c r="B301830" t="s">
        <v>207712</v>
      </c>
    </row>
    <row r="301831" spans="1:2" x14ac:dyDescent="0.25">
      <c r="A301831" t="s">
        <v>207701</v>
      </c>
      <c r="B301831" t="s">
        <v>207713</v>
      </c>
    </row>
    <row r="301832" spans="1:2" x14ac:dyDescent="0.25">
      <c r="A301832" t="s">
        <v>207701</v>
      </c>
      <c r="B301832" t="s">
        <v>207714</v>
      </c>
    </row>
    <row r="301833" spans="1:2" x14ac:dyDescent="0.25">
      <c r="A301833" t="s">
        <v>207715</v>
      </c>
      <c r="B301833" t="s">
        <v>207716</v>
      </c>
    </row>
    <row r="301834" spans="1:2" x14ac:dyDescent="0.25">
      <c r="A301834" t="s">
        <v>207717</v>
      </c>
      <c r="B301834" t="s">
        <v>207718</v>
      </c>
    </row>
    <row r="301835" spans="1:2" x14ac:dyDescent="0.25">
      <c r="A301835" t="s">
        <v>207719</v>
      </c>
      <c r="B301835" t="s">
        <v>207720</v>
      </c>
    </row>
    <row r="301836" spans="1:2" x14ac:dyDescent="0.25">
      <c r="A301836" t="s">
        <v>207721</v>
      </c>
      <c r="B301836" t="s">
        <v>207722</v>
      </c>
    </row>
    <row r="301837" spans="1:2" x14ac:dyDescent="0.25">
      <c r="A301837" t="s">
        <v>207723</v>
      </c>
      <c r="B301837" t="s">
        <v>183191</v>
      </c>
    </row>
    <row r="301838" spans="1:2" x14ac:dyDescent="0.25">
      <c r="A301838" t="s">
        <v>207724</v>
      </c>
      <c r="B301838" t="s">
        <v>183193</v>
      </c>
    </row>
    <row r="301839" spans="1:2" x14ac:dyDescent="0.25">
      <c r="A301839" t="s">
        <v>207724</v>
      </c>
      <c r="B301839" t="s">
        <v>183194</v>
      </c>
    </row>
    <row r="301840" spans="1:2" x14ac:dyDescent="0.25">
      <c r="A301840" t="s">
        <v>207724</v>
      </c>
      <c r="B301840" t="s">
        <v>183195</v>
      </c>
    </row>
    <row r="301841" spans="1:2" x14ac:dyDescent="0.25">
      <c r="A301841" t="s">
        <v>207724</v>
      </c>
      <c r="B301841" t="s">
        <v>183196</v>
      </c>
    </row>
    <row r="301842" spans="1:2" x14ac:dyDescent="0.25">
      <c r="A301842" t="s">
        <v>207724</v>
      </c>
      <c r="B301842" t="s">
        <v>183197</v>
      </c>
    </row>
    <row r="301843" spans="1:2" x14ac:dyDescent="0.25">
      <c r="A301843" t="s">
        <v>207724</v>
      </c>
      <c r="B301843" t="s">
        <v>183198</v>
      </c>
    </row>
    <row r="301844" spans="1:2" x14ac:dyDescent="0.25">
      <c r="A301844" t="s">
        <v>207724</v>
      </c>
      <c r="B301844" t="s">
        <v>183199</v>
      </c>
    </row>
    <row r="301845" spans="1:2" x14ac:dyDescent="0.25">
      <c r="A301845" t="s">
        <v>207725</v>
      </c>
      <c r="B301845" t="s">
        <v>205109</v>
      </c>
    </row>
    <row r="301846" spans="1:2" x14ac:dyDescent="0.25">
      <c r="A301846" t="s">
        <v>207725</v>
      </c>
      <c r="B301846" t="s">
        <v>205110</v>
      </c>
    </row>
    <row r="301847" spans="1:2" x14ac:dyDescent="0.25">
      <c r="A301847" t="s">
        <v>207725</v>
      </c>
      <c r="B301847" t="s">
        <v>207726</v>
      </c>
    </row>
    <row r="301848" spans="1:2" x14ac:dyDescent="0.25">
      <c r="A301848" t="s">
        <v>207727</v>
      </c>
      <c r="B301848" t="s">
        <v>205115</v>
      </c>
    </row>
    <row r="301849" spans="1:2" x14ac:dyDescent="0.25">
      <c r="A301849" t="s">
        <v>207728</v>
      </c>
      <c r="B301849" t="s">
        <v>207729</v>
      </c>
    </row>
    <row r="301850" spans="1:2" x14ac:dyDescent="0.25">
      <c r="A301850" t="s">
        <v>207728</v>
      </c>
      <c r="B301850" t="s">
        <v>207730</v>
      </c>
    </row>
    <row r="301851" spans="1:2" x14ac:dyDescent="0.25">
      <c r="A301851" t="s">
        <v>207731</v>
      </c>
      <c r="B301851" t="s">
        <v>207732</v>
      </c>
    </row>
    <row r="301852" spans="1:2" x14ac:dyDescent="0.25">
      <c r="A301852" t="s">
        <v>207731</v>
      </c>
      <c r="B301852" t="s">
        <v>207733</v>
      </c>
    </row>
    <row r="301853" spans="1:2" x14ac:dyDescent="0.25">
      <c r="A301853" t="s">
        <v>207731</v>
      </c>
      <c r="B301853" t="s">
        <v>207734</v>
      </c>
    </row>
    <row r="301854" spans="1:2" x14ac:dyDescent="0.25">
      <c r="A301854" t="s">
        <v>207731</v>
      </c>
      <c r="B301854" t="s">
        <v>207735</v>
      </c>
    </row>
    <row r="301855" spans="1:2" x14ac:dyDescent="0.25">
      <c r="A301855" t="s">
        <v>207731</v>
      </c>
      <c r="B301855" t="s">
        <v>207736</v>
      </c>
    </row>
    <row r="301856" spans="1:2" x14ac:dyDescent="0.25">
      <c r="A301856" t="s">
        <v>207731</v>
      </c>
      <c r="B301856" t="s">
        <v>207737</v>
      </c>
    </row>
    <row r="301857" spans="1:2" x14ac:dyDescent="0.25">
      <c r="A301857" t="s">
        <v>207731</v>
      </c>
      <c r="B301857" t="s">
        <v>207738</v>
      </c>
    </row>
    <row r="301858" spans="1:2" x14ac:dyDescent="0.25">
      <c r="A301858" t="s">
        <v>207731</v>
      </c>
      <c r="B301858" t="s">
        <v>207739</v>
      </c>
    </row>
    <row r="301859" spans="1:2" x14ac:dyDescent="0.25">
      <c r="A301859" t="s">
        <v>207740</v>
      </c>
      <c r="B301859" t="s">
        <v>207741</v>
      </c>
    </row>
    <row r="301860" spans="1:2" x14ac:dyDescent="0.25">
      <c r="A301860" t="s">
        <v>207740</v>
      </c>
      <c r="B301860" t="s">
        <v>207742</v>
      </c>
    </row>
    <row r="301861" spans="1:2" x14ac:dyDescent="0.25">
      <c r="A301861" t="s">
        <v>207743</v>
      </c>
      <c r="B301861" t="s">
        <v>183221</v>
      </c>
    </row>
    <row r="301862" spans="1:2" x14ac:dyDescent="0.25">
      <c r="A301862" t="s">
        <v>207743</v>
      </c>
      <c r="B301862" t="s">
        <v>183222</v>
      </c>
    </row>
    <row r="301863" spans="1:2" x14ac:dyDescent="0.25">
      <c r="A301863" t="s">
        <v>207744</v>
      </c>
      <c r="B301863" t="s">
        <v>207745</v>
      </c>
    </row>
    <row r="301864" spans="1:2" x14ac:dyDescent="0.25">
      <c r="A301864" t="s">
        <v>207744</v>
      </c>
      <c r="B301864" t="s">
        <v>207746</v>
      </c>
    </row>
    <row r="301865" spans="1:2" x14ac:dyDescent="0.25">
      <c r="A301865" t="s">
        <v>207747</v>
      </c>
      <c r="B301865" t="s">
        <v>207748</v>
      </c>
    </row>
    <row r="301866" spans="1:2" x14ac:dyDescent="0.25">
      <c r="A301866" t="s">
        <v>207747</v>
      </c>
      <c r="B301866" t="s">
        <v>207749</v>
      </c>
    </row>
    <row r="301867" spans="1:2" x14ac:dyDescent="0.25">
      <c r="A301867" t="s">
        <v>207750</v>
      </c>
      <c r="B301867" t="s">
        <v>207751</v>
      </c>
    </row>
    <row r="301868" spans="1:2" x14ac:dyDescent="0.25">
      <c r="A301868" t="s">
        <v>207752</v>
      </c>
      <c r="B301868" t="s">
        <v>207753</v>
      </c>
    </row>
    <row r="301869" spans="1:2" x14ac:dyDescent="0.25">
      <c r="A301869" t="s">
        <v>207754</v>
      </c>
      <c r="B301869" t="s">
        <v>183238</v>
      </c>
    </row>
    <row r="301870" spans="1:2" x14ac:dyDescent="0.25">
      <c r="A301870" t="s">
        <v>207755</v>
      </c>
      <c r="B301870" t="s">
        <v>207756</v>
      </c>
    </row>
    <row r="301871" spans="1:2" x14ac:dyDescent="0.25">
      <c r="A301871" t="s">
        <v>207755</v>
      </c>
      <c r="B301871" t="s">
        <v>207757</v>
      </c>
    </row>
    <row r="301872" spans="1:2" x14ac:dyDescent="0.25">
      <c r="A301872" t="s">
        <v>207758</v>
      </c>
      <c r="B301872" t="s">
        <v>207759</v>
      </c>
    </row>
    <row r="301873" spans="1:2" x14ac:dyDescent="0.25">
      <c r="A301873" t="s">
        <v>207758</v>
      </c>
      <c r="B301873" t="s">
        <v>207760</v>
      </c>
    </row>
    <row r="301874" spans="1:2" x14ac:dyDescent="0.25">
      <c r="A301874" t="s">
        <v>207758</v>
      </c>
      <c r="B301874" t="s">
        <v>207761</v>
      </c>
    </row>
    <row r="301875" spans="1:2" x14ac:dyDescent="0.25">
      <c r="A301875" t="s">
        <v>207758</v>
      </c>
      <c r="B301875" t="s">
        <v>207762</v>
      </c>
    </row>
    <row r="301876" spans="1:2" x14ac:dyDescent="0.25">
      <c r="A301876" t="s">
        <v>207758</v>
      </c>
      <c r="B301876" t="s">
        <v>207763</v>
      </c>
    </row>
    <row r="301877" spans="1:2" x14ac:dyDescent="0.25">
      <c r="A301877" t="s">
        <v>207758</v>
      </c>
      <c r="B301877" t="s">
        <v>207764</v>
      </c>
    </row>
    <row r="301878" spans="1:2" x14ac:dyDescent="0.25">
      <c r="A301878" t="s">
        <v>207758</v>
      </c>
      <c r="B301878" t="s">
        <v>207765</v>
      </c>
    </row>
    <row r="301879" spans="1:2" x14ac:dyDescent="0.25">
      <c r="A301879" t="s">
        <v>207758</v>
      </c>
      <c r="B301879" t="s">
        <v>207766</v>
      </c>
    </row>
    <row r="301880" spans="1:2" x14ac:dyDescent="0.25">
      <c r="A301880" t="s">
        <v>207758</v>
      </c>
      <c r="B301880" t="s">
        <v>207767</v>
      </c>
    </row>
    <row r="301881" spans="1:2" x14ac:dyDescent="0.25">
      <c r="A301881" t="s">
        <v>207768</v>
      </c>
      <c r="B301881" t="s">
        <v>207769</v>
      </c>
    </row>
    <row r="301882" spans="1:2" x14ac:dyDescent="0.25">
      <c r="A301882" t="s">
        <v>207770</v>
      </c>
      <c r="B301882" t="s">
        <v>207771</v>
      </c>
    </row>
    <row r="301883" spans="1:2" x14ac:dyDescent="0.25">
      <c r="A301883" t="s">
        <v>207772</v>
      </c>
      <c r="B301883" t="s">
        <v>207773</v>
      </c>
    </row>
    <row r="301884" spans="1:2" x14ac:dyDescent="0.25">
      <c r="A301884" t="s">
        <v>207772</v>
      </c>
      <c r="B301884" t="s">
        <v>207774</v>
      </c>
    </row>
    <row r="301885" spans="1:2" x14ac:dyDescent="0.25">
      <c r="A301885" t="s">
        <v>207772</v>
      </c>
      <c r="B301885" t="s">
        <v>207775</v>
      </c>
    </row>
    <row r="301886" spans="1:2" x14ac:dyDescent="0.25">
      <c r="A301886" t="s">
        <v>207772</v>
      </c>
      <c r="B301886" t="s">
        <v>207776</v>
      </c>
    </row>
    <row r="301887" spans="1:2" x14ac:dyDescent="0.25">
      <c r="A301887" t="s">
        <v>207772</v>
      </c>
      <c r="B301887" t="s">
        <v>207777</v>
      </c>
    </row>
    <row r="301888" spans="1:2" x14ac:dyDescent="0.25">
      <c r="A301888" t="s">
        <v>207772</v>
      </c>
      <c r="B301888" t="s">
        <v>207778</v>
      </c>
    </row>
    <row r="301889" spans="1:2" x14ac:dyDescent="0.25">
      <c r="A301889" t="s">
        <v>207772</v>
      </c>
      <c r="B301889" t="s">
        <v>207779</v>
      </c>
    </row>
    <row r="301890" spans="1:2" x14ac:dyDescent="0.25">
      <c r="A301890" t="s">
        <v>207772</v>
      </c>
      <c r="B301890" t="s">
        <v>207780</v>
      </c>
    </row>
    <row r="301891" spans="1:2" x14ac:dyDescent="0.25">
      <c r="A301891" t="s">
        <v>207772</v>
      </c>
      <c r="B301891" t="s">
        <v>207781</v>
      </c>
    </row>
    <row r="301892" spans="1:2" x14ac:dyDescent="0.25">
      <c r="A301892" t="s">
        <v>207782</v>
      </c>
      <c r="B301892" t="s">
        <v>183252</v>
      </c>
    </row>
    <row r="301893" spans="1:2" x14ac:dyDescent="0.25">
      <c r="A301893" t="s">
        <v>207782</v>
      </c>
      <c r="B301893" t="s">
        <v>183253</v>
      </c>
    </row>
    <row r="301894" spans="1:2" x14ac:dyDescent="0.25">
      <c r="A301894" t="s">
        <v>207782</v>
      </c>
      <c r="B301894" t="s">
        <v>183254</v>
      </c>
    </row>
    <row r="301895" spans="1:2" x14ac:dyDescent="0.25">
      <c r="A301895" t="s">
        <v>207782</v>
      </c>
      <c r="B301895" t="s">
        <v>205171</v>
      </c>
    </row>
    <row r="301896" spans="1:2" x14ac:dyDescent="0.25">
      <c r="A301896" t="s">
        <v>207783</v>
      </c>
      <c r="B301896" t="s">
        <v>207784</v>
      </c>
    </row>
    <row r="301897" spans="1:2" x14ac:dyDescent="0.25">
      <c r="A301897" t="s">
        <v>207783</v>
      </c>
      <c r="B301897" t="s">
        <v>207785</v>
      </c>
    </row>
    <row r="301898" spans="1:2" x14ac:dyDescent="0.25">
      <c r="A301898" t="s">
        <v>207783</v>
      </c>
      <c r="B301898" t="s">
        <v>183257</v>
      </c>
    </row>
    <row r="301899" spans="1:2" x14ac:dyDescent="0.25">
      <c r="A301899" t="s">
        <v>207783</v>
      </c>
      <c r="B301899" t="s">
        <v>183258</v>
      </c>
    </row>
    <row r="301900" spans="1:2" x14ac:dyDescent="0.25">
      <c r="A301900" t="s">
        <v>207783</v>
      </c>
      <c r="B301900" t="s">
        <v>183259</v>
      </c>
    </row>
    <row r="301901" spans="1:2" x14ac:dyDescent="0.25">
      <c r="A301901" t="s">
        <v>207783</v>
      </c>
      <c r="B301901" t="s">
        <v>183261</v>
      </c>
    </row>
    <row r="301902" spans="1:2" x14ac:dyDescent="0.25">
      <c r="A301902" t="s">
        <v>207783</v>
      </c>
      <c r="B301902" t="s">
        <v>207786</v>
      </c>
    </row>
    <row r="301903" spans="1:2" x14ac:dyDescent="0.25">
      <c r="A301903" t="s">
        <v>207787</v>
      </c>
      <c r="B301903" t="s">
        <v>207788</v>
      </c>
    </row>
    <row r="301904" spans="1:2" x14ac:dyDescent="0.25">
      <c r="A301904" t="s">
        <v>207789</v>
      </c>
      <c r="B301904" t="s">
        <v>207790</v>
      </c>
    </row>
    <row r="301905" spans="1:2" x14ac:dyDescent="0.25">
      <c r="A301905" t="s">
        <v>207791</v>
      </c>
      <c r="B301905" t="s">
        <v>207792</v>
      </c>
    </row>
    <row r="301906" spans="1:2" x14ac:dyDescent="0.25">
      <c r="A301906" t="s">
        <v>207791</v>
      </c>
      <c r="B301906" t="s">
        <v>207793</v>
      </c>
    </row>
    <row r="301907" spans="1:2" x14ac:dyDescent="0.25">
      <c r="A301907" t="s">
        <v>207794</v>
      </c>
      <c r="B301907" t="s">
        <v>183271</v>
      </c>
    </row>
    <row r="301908" spans="1:2" x14ac:dyDescent="0.25">
      <c r="A301908" t="s">
        <v>207795</v>
      </c>
      <c r="B301908" t="s">
        <v>207796</v>
      </c>
    </row>
    <row r="301909" spans="1:2" x14ac:dyDescent="0.25">
      <c r="A301909" t="s">
        <v>207795</v>
      </c>
      <c r="B301909" t="s">
        <v>207797</v>
      </c>
    </row>
    <row r="301910" spans="1:2" x14ac:dyDescent="0.25">
      <c r="A301910" t="s">
        <v>207795</v>
      </c>
      <c r="B301910" t="s">
        <v>207798</v>
      </c>
    </row>
    <row r="301911" spans="1:2" x14ac:dyDescent="0.25">
      <c r="A301911" t="s">
        <v>207795</v>
      </c>
      <c r="B301911" t="s">
        <v>207799</v>
      </c>
    </row>
    <row r="301912" spans="1:2" x14ac:dyDescent="0.25">
      <c r="A301912" t="s">
        <v>207795</v>
      </c>
      <c r="B301912" t="s">
        <v>207800</v>
      </c>
    </row>
    <row r="301913" spans="1:2" x14ac:dyDescent="0.25">
      <c r="A301913" t="s">
        <v>207795</v>
      </c>
      <c r="B301913" t="s">
        <v>207801</v>
      </c>
    </row>
    <row r="301914" spans="1:2" x14ac:dyDescent="0.25">
      <c r="A301914" t="s">
        <v>207802</v>
      </c>
      <c r="B301914" t="s">
        <v>207803</v>
      </c>
    </row>
    <row r="301915" spans="1:2" x14ac:dyDescent="0.25">
      <c r="A301915" t="s">
        <v>207802</v>
      </c>
      <c r="B301915" t="s">
        <v>207804</v>
      </c>
    </row>
    <row r="301916" spans="1:2" x14ac:dyDescent="0.25">
      <c r="A301916" t="s">
        <v>207802</v>
      </c>
      <c r="B301916" t="s">
        <v>207805</v>
      </c>
    </row>
    <row r="301917" spans="1:2" x14ac:dyDescent="0.25">
      <c r="A301917" t="s">
        <v>207802</v>
      </c>
      <c r="B301917" t="s">
        <v>207806</v>
      </c>
    </row>
    <row r="301918" spans="1:2" x14ac:dyDescent="0.25">
      <c r="A301918" t="s">
        <v>207802</v>
      </c>
      <c r="B301918" t="s">
        <v>207807</v>
      </c>
    </row>
    <row r="301919" spans="1:2" x14ac:dyDescent="0.25">
      <c r="A301919" t="s">
        <v>207808</v>
      </c>
      <c r="B301919" t="s">
        <v>207809</v>
      </c>
    </row>
    <row r="301920" spans="1:2" x14ac:dyDescent="0.25">
      <c r="A301920" t="s">
        <v>207808</v>
      </c>
      <c r="B301920" t="s">
        <v>207810</v>
      </c>
    </row>
    <row r="301921" spans="1:2" x14ac:dyDescent="0.25">
      <c r="A301921" t="s">
        <v>207808</v>
      </c>
      <c r="B301921" t="s">
        <v>207811</v>
      </c>
    </row>
    <row r="301922" spans="1:2" x14ac:dyDescent="0.25">
      <c r="A301922" t="s">
        <v>207808</v>
      </c>
      <c r="B301922" t="s">
        <v>207812</v>
      </c>
    </row>
    <row r="301923" spans="1:2" x14ac:dyDescent="0.25">
      <c r="A301923" t="s">
        <v>207808</v>
      </c>
      <c r="B301923" t="s">
        <v>207813</v>
      </c>
    </row>
    <row r="301924" spans="1:2" x14ac:dyDescent="0.25">
      <c r="A301924" t="s">
        <v>207814</v>
      </c>
      <c r="B301924" t="s">
        <v>207815</v>
      </c>
    </row>
    <row r="301925" spans="1:2" x14ac:dyDescent="0.25">
      <c r="A301925" t="s">
        <v>207814</v>
      </c>
      <c r="B301925" t="s">
        <v>207816</v>
      </c>
    </row>
    <row r="301926" spans="1:2" x14ac:dyDescent="0.25">
      <c r="A301926" t="s">
        <v>207814</v>
      </c>
      <c r="B301926" t="s">
        <v>207817</v>
      </c>
    </row>
    <row r="301927" spans="1:2" x14ac:dyDescent="0.25">
      <c r="A301927" t="s">
        <v>207814</v>
      </c>
      <c r="B301927" t="s">
        <v>207818</v>
      </c>
    </row>
    <row r="301928" spans="1:2" x14ac:dyDescent="0.25">
      <c r="A301928" t="s">
        <v>207814</v>
      </c>
      <c r="B301928" t="s">
        <v>207819</v>
      </c>
    </row>
    <row r="301929" spans="1:2" x14ac:dyDescent="0.25">
      <c r="A301929" t="s">
        <v>207820</v>
      </c>
      <c r="B301929" t="s">
        <v>183274</v>
      </c>
    </row>
    <row r="301930" spans="1:2" x14ac:dyDescent="0.25">
      <c r="A301930" t="s">
        <v>207820</v>
      </c>
      <c r="B301930" t="s">
        <v>207821</v>
      </c>
    </row>
    <row r="301931" spans="1:2" x14ac:dyDescent="0.25">
      <c r="A301931" t="s">
        <v>207822</v>
      </c>
      <c r="B301931" t="s">
        <v>183276</v>
      </c>
    </row>
    <row r="301932" spans="1:2" x14ac:dyDescent="0.25">
      <c r="A301932" t="s">
        <v>207822</v>
      </c>
      <c r="B301932" t="s">
        <v>205206</v>
      </c>
    </row>
    <row r="301933" spans="1:2" x14ac:dyDescent="0.25">
      <c r="A301933" t="s">
        <v>207822</v>
      </c>
      <c r="B301933" t="s">
        <v>207823</v>
      </c>
    </row>
    <row r="301934" spans="1:2" x14ac:dyDescent="0.25">
      <c r="A301934" t="s">
        <v>207822</v>
      </c>
      <c r="B301934" t="s">
        <v>183280</v>
      </c>
    </row>
    <row r="301935" spans="1:2" x14ac:dyDescent="0.25">
      <c r="A301935" t="s">
        <v>207824</v>
      </c>
      <c r="B301935" t="s">
        <v>207825</v>
      </c>
    </row>
    <row r="301936" spans="1:2" x14ac:dyDescent="0.25">
      <c r="A301936" t="s">
        <v>207824</v>
      </c>
      <c r="B301936" t="s">
        <v>207826</v>
      </c>
    </row>
    <row r="301937" spans="1:2" x14ac:dyDescent="0.25">
      <c r="A301937" t="s">
        <v>207824</v>
      </c>
      <c r="B301937" t="s">
        <v>207827</v>
      </c>
    </row>
    <row r="301938" spans="1:2" x14ac:dyDescent="0.25">
      <c r="A301938" t="s">
        <v>207824</v>
      </c>
      <c r="B301938" t="s">
        <v>207828</v>
      </c>
    </row>
    <row r="301939" spans="1:2" x14ac:dyDescent="0.25">
      <c r="A301939" t="s">
        <v>207824</v>
      </c>
      <c r="B301939" t="s">
        <v>207829</v>
      </c>
    </row>
    <row r="301940" spans="1:2" x14ac:dyDescent="0.25">
      <c r="A301940" t="s">
        <v>207824</v>
      </c>
      <c r="B301940" t="s">
        <v>183285</v>
      </c>
    </row>
    <row r="301941" spans="1:2" x14ac:dyDescent="0.25">
      <c r="A301941" t="s">
        <v>207824</v>
      </c>
      <c r="B301941" t="s">
        <v>205216</v>
      </c>
    </row>
    <row r="301942" spans="1:2" x14ac:dyDescent="0.25">
      <c r="A301942" t="s">
        <v>207824</v>
      </c>
      <c r="B301942" t="s">
        <v>205220</v>
      </c>
    </row>
    <row r="301943" spans="1:2" x14ac:dyDescent="0.25">
      <c r="A301943" t="s">
        <v>207824</v>
      </c>
      <c r="B301943" t="s">
        <v>207830</v>
      </c>
    </row>
    <row r="301944" spans="1:2" x14ac:dyDescent="0.25">
      <c r="A301944" t="s">
        <v>207824</v>
      </c>
      <c r="B301944" t="s">
        <v>207831</v>
      </c>
    </row>
    <row r="301945" spans="1:2" x14ac:dyDescent="0.25">
      <c r="A301945" t="s">
        <v>207832</v>
      </c>
      <c r="B301945" t="s">
        <v>183291</v>
      </c>
    </row>
    <row r="301946" spans="1:2" x14ac:dyDescent="0.25">
      <c r="A301946" t="s">
        <v>207833</v>
      </c>
      <c r="B301946" t="s">
        <v>170131</v>
      </c>
    </row>
    <row r="301947" spans="1:2" x14ac:dyDescent="0.25">
      <c r="A301947" t="s">
        <v>207834</v>
      </c>
      <c r="B301947" t="s">
        <v>177456</v>
      </c>
    </row>
    <row r="301948" spans="1:2" x14ac:dyDescent="0.25">
      <c r="A301948" t="s">
        <v>207834</v>
      </c>
      <c r="B301948" t="s">
        <v>163697</v>
      </c>
    </row>
    <row r="301949" spans="1:2" x14ac:dyDescent="0.25">
      <c r="A301949" t="s">
        <v>207834</v>
      </c>
      <c r="B301949" t="s">
        <v>170133</v>
      </c>
    </row>
    <row r="301950" spans="1:2" x14ac:dyDescent="0.25">
      <c r="A301950" t="s">
        <v>207834</v>
      </c>
      <c r="B301950" t="s">
        <v>163698</v>
      </c>
    </row>
    <row r="301951" spans="1:2" x14ac:dyDescent="0.25">
      <c r="A301951" t="s">
        <v>207835</v>
      </c>
      <c r="B301951" t="s">
        <v>207836</v>
      </c>
    </row>
    <row r="301952" spans="1:2" x14ac:dyDescent="0.25">
      <c r="A301952" t="s">
        <v>207835</v>
      </c>
      <c r="B301952" t="s">
        <v>185079</v>
      </c>
    </row>
    <row r="301953" spans="1:2" x14ac:dyDescent="0.25">
      <c r="A301953" t="s">
        <v>207835</v>
      </c>
      <c r="B301953" t="s">
        <v>185078</v>
      </c>
    </row>
    <row r="301954" spans="1:2" x14ac:dyDescent="0.25">
      <c r="A301954" t="s">
        <v>207835</v>
      </c>
      <c r="B301954" t="s">
        <v>185077</v>
      </c>
    </row>
    <row r="301955" spans="1:2" x14ac:dyDescent="0.25">
      <c r="A301955" t="s">
        <v>207835</v>
      </c>
      <c r="B301955" t="s">
        <v>202867</v>
      </c>
    </row>
    <row r="301956" spans="1:2" x14ac:dyDescent="0.25">
      <c r="A301956" t="s">
        <v>207837</v>
      </c>
      <c r="B301956" t="s">
        <v>207838</v>
      </c>
    </row>
    <row r="301957" spans="1:2" x14ac:dyDescent="0.25">
      <c r="A301957" t="s">
        <v>207839</v>
      </c>
      <c r="B301957" t="s">
        <v>200627</v>
      </c>
    </row>
    <row r="301958" spans="1:2" x14ac:dyDescent="0.25">
      <c r="A301958" t="s">
        <v>207840</v>
      </c>
      <c r="B301958" t="s">
        <v>183310</v>
      </c>
    </row>
    <row r="301959" spans="1:2" x14ac:dyDescent="0.25">
      <c r="A301959" t="s">
        <v>207840</v>
      </c>
      <c r="B301959" t="s">
        <v>203113</v>
      </c>
    </row>
    <row r="301960" spans="1:2" x14ac:dyDescent="0.25">
      <c r="A301960" t="s">
        <v>207841</v>
      </c>
      <c r="B301960" t="s">
        <v>207842</v>
      </c>
    </row>
    <row r="301961" spans="1:2" x14ac:dyDescent="0.25">
      <c r="A301961" t="s">
        <v>207843</v>
      </c>
      <c r="B301961" t="s">
        <v>185071</v>
      </c>
    </row>
    <row r="301962" spans="1:2" x14ac:dyDescent="0.25">
      <c r="A301962" t="s">
        <v>207843</v>
      </c>
      <c r="B301962" t="s">
        <v>185070</v>
      </c>
    </row>
    <row r="301963" spans="1:2" x14ac:dyDescent="0.25">
      <c r="A301963" t="s">
        <v>207844</v>
      </c>
      <c r="B301963" t="s">
        <v>207845</v>
      </c>
    </row>
    <row r="301964" spans="1:2" x14ac:dyDescent="0.25">
      <c r="A301964" t="s">
        <v>207846</v>
      </c>
      <c r="B301964" t="s">
        <v>207847</v>
      </c>
    </row>
    <row r="301965" spans="1:2" x14ac:dyDescent="0.25">
      <c r="A301965" t="s">
        <v>207848</v>
      </c>
      <c r="B301965" t="s">
        <v>183193</v>
      </c>
    </row>
    <row r="301966" spans="1:2" x14ac:dyDescent="0.25">
      <c r="A301966" t="s">
        <v>207848</v>
      </c>
      <c r="B301966" t="s">
        <v>183194</v>
      </c>
    </row>
    <row r="301967" spans="1:2" x14ac:dyDescent="0.25">
      <c r="A301967" t="s">
        <v>207848</v>
      </c>
      <c r="B301967" t="s">
        <v>183195</v>
      </c>
    </row>
    <row r="301968" spans="1:2" x14ac:dyDescent="0.25">
      <c r="A301968" t="s">
        <v>207848</v>
      </c>
      <c r="B301968" t="s">
        <v>183196</v>
      </c>
    </row>
    <row r="301969" spans="1:2" x14ac:dyDescent="0.25">
      <c r="A301969" t="s">
        <v>207848</v>
      </c>
      <c r="B301969" t="s">
        <v>183197</v>
      </c>
    </row>
    <row r="301970" spans="1:2" x14ac:dyDescent="0.25">
      <c r="A301970" t="s">
        <v>207848</v>
      </c>
      <c r="B301970" t="s">
        <v>183198</v>
      </c>
    </row>
    <row r="301971" spans="1:2" x14ac:dyDescent="0.25">
      <c r="A301971" t="s">
        <v>207848</v>
      </c>
      <c r="B301971" t="s">
        <v>183199</v>
      </c>
    </row>
    <row r="301972" spans="1:2" x14ac:dyDescent="0.25">
      <c r="A301972" t="s">
        <v>207849</v>
      </c>
      <c r="B301972" t="s">
        <v>207850</v>
      </c>
    </row>
    <row r="301973" spans="1:2" x14ac:dyDescent="0.25">
      <c r="A301973" t="s">
        <v>207851</v>
      </c>
      <c r="B301973" t="s">
        <v>207852</v>
      </c>
    </row>
    <row r="301974" spans="1:2" x14ac:dyDescent="0.25">
      <c r="A301974" t="s">
        <v>207851</v>
      </c>
      <c r="B301974" t="s">
        <v>207853</v>
      </c>
    </row>
    <row r="301975" spans="1:2" x14ac:dyDescent="0.25">
      <c r="A301975" t="s">
        <v>207851</v>
      </c>
      <c r="B301975" t="s">
        <v>207854</v>
      </c>
    </row>
    <row r="301976" spans="1:2" x14ac:dyDescent="0.25">
      <c r="A301976" t="s">
        <v>207851</v>
      </c>
      <c r="B301976" t="s">
        <v>207855</v>
      </c>
    </row>
    <row r="301977" spans="1:2" x14ac:dyDescent="0.25">
      <c r="A301977" t="s">
        <v>207851</v>
      </c>
      <c r="B301977" t="s">
        <v>207856</v>
      </c>
    </row>
    <row r="301978" spans="1:2" x14ac:dyDescent="0.25">
      <c r="A301978" t="s">
        <v>207851</v>
      </c>
      <c r="B301978" t="s">
        <v>207857</v>
      </c>
    </row>
    <row r="301979" spans="1:2" x14ac:dyDescent="0.25">
      <c r="A301979" t="s">
        <v>207858</v>
      </c>
      <c r="B301979" t="s">
        <v>200657</v>
      </c>
    </row>
    <row r="301980" spans="1:2" x14ac:dyDescent="0.25">
      <c r="A301980" t="s">
        <v>207858</v>
      </c>
      <c r="B301980" t="s">
        <v>203103</v>
      </c>
    </row>
    <row r="301981" spans="1:2" x14ac:dyDescent="0.25">
      <c r="A301981" t="s">
        <v>207858</v>
      </c>
      <c r="B301981" t="s">
        <v>207859</v>
      </c>
    </row>
    <row r="301982" spans="1:2" x14ac:dyDescent="0.25">
      <c r="A301982" t="s">
        <v>207860</v>
      </c>
      <c r="B301982" t="s">
        <v>207861</v>
      </c>
    </row>
    <row r="301983" spans="1:2" x14ac:dyDescent="0.25">
      <c r="A301983" t="s">
        <v>207860</v>
      </c>
      <c r="B301983" t="s">
        <v>207862</v>
      </c>
    </row>
    <row r="301984" spans="1:2" x14ac:dyDescent="0.25">
      <c r="A301984" t="s">
        <v>207860</v>
      </c>
      <c r="B301984" t="s">
        <v>207863</v>
      </c>
    </row>
    <row r="301985" spans="1:2" x14ac:dyDescent="0.25">
      <c r="A301985" t="s">
        <v>207860</v>
      </c>
      <c r="B301985" t="s">
        <v>207864</v>
      </c>
    </row>
    <row r="301986" spans="1:2" x14ac:dyDescent="0.25">
      <c r="A301986" t="s">
        <v>207860</v>
      </c>
      <c r="B301986" t="s">
        <v>207865</v>
      </c>
    </row>
    <row r="301987" spans="1:2" x14ac:dyDescent="0.25">
      <c r="A301987" t="s">
        <v>207866</v>
      </c>
      <c r="B301987" t="s">
        <v>207867</v>
      </c>
    </row>
    <row r="301988" spans="1:2" x14ac:dyDescent="0.25">
      <c r="A301988" t="s">
        <v>207868</v>
      </c>
      <c r="B301988" t="s">
        <v>203154</v>
      </c>
    </row>
    <row r="301989" spans="1:2" x14ac:dyDescent="0.25">
      <c r="A301989" t="s">
        <v>207868</v>
      </c>
      <c r="B301989" t="s">
        <v>203155</v>
      </c>
    </row>
    <row r="301990" spans="1:2" x14ac:dyDescent="0.25">
      <c r="A301990" t="s">
        <v>207868</v>
      </c>
      <c r="B301990" t="s">
        <v>207869</v>
      </c>
    </row>
    <row r="301991" spans="1:2" x14ac:dyDescent="0.25">
      <c r="A301991" t="s">
        <v>207870</v>
      </c>
      <c r="B301991" t="s">
        <v>200325</v>
      </c>
    </row>
    <row r="301992" spans="1:2" x14ac:dyDescent="0.25">
      <c r="A301992" t="s">
        <v>207870</v>
      </c>
      <c r="B301992" t="s">
        <v>200326</v>
      </c>
    </row>
    <row r="301993" spans="1:2" x14ac:dyDescent="0.25">
      <c r="A301993" t="s">
        <v>207871</v>
      </c>
      <c r="B301993" t="s">
        <v>185084</v>
      </c>
    </row>
    <row r="301994" spans="1:2" x14ac:dyDescent="0.25">
      <c r="A301994" t="s">
        <v>207871</v>
      </c>
      <c r="B301994" t="s">
        <v>185083</v>
      </c>
    </row>
    <row r="301995" spans="1:2" x14ac:dyDescent="0.25">
      <c r="A301995" t="s">
        <v>207872</v>
      </c>
      <c r="B301995" t="s">
        <v>187652</v>
      </c>
    </row>
    <row r="301996" spans="1:2" x14ac:dyDescent="0.25">
      <c r="A301996" t="s">
        <v>207873</v>
      </c>
      <c r="B301996" t="s">
        <v>207874</v>
      </c>
    </row>
    <row r="301997" spans="1:2" x14ac:dyDescent="0.25">
      <c r="A301997" t="s">
        <v>207875</v>
      </c>
      <c r="B301997" t="s">
        <v>187798</v>
      </c>
    </row>
    <row r="301998" spans="1:2" x14ac:dyDescent="0.25">
      <c r="A301998" t="s">
        <v>207875</v>
      </c>
      <c r="B301998" t="s">
        <v>203152</v>
      </c>
    </row>
    <row r="301999" spans="1:2" x14ac:dyDescent="0.25">
      <c r="A301999" t="s">
        <v>207876</v>
      </c>
      <c r="B301999" t="s">
        <v>203128</v>
      </c>
    </row>
    <row r="302000" spans="1:2" x14ac:dyDescent="0.25">
      <c r="A302000" t="s">
        <v>207876</v>
      </c>
      <c r="B302000" t="s">
        <v>203129</v>
      </c>
    </row>
    <row r="302001" spans="1:2" x14ac:dyDescent="0.25">
      <c r="A302001" t="s">
        <v>207877</v>
      </c>
      <c r="B302001" t="s">
        <v>207878</v>
      </c>
    </row>
    <row r="302002" spans="1:2" x14ac:dyDescent="0.25">
      <c r="A302002" t="s">
        <v>207877</v>
      </c>
      <c r="B302002" t="s">
        <v>207879</v>
      </c>
    </row>
    <row r="302003" spans="1:2" x14ac:dyDescent="0.25">
      <c r="A302003" t="s">
        <v>207880</v>
      </c>
      <c r="B302003" t="s">
        <v>207881</v>
      </c>
    </row>
    <row r="302004" spans="1:2" x14ac:dyDescent="0.25">
      <c r="A302004" t="s">
        <v>207882</v>
      </c>
      <c r="B302004" t="s">
        <v>207883</v>
      </c>
    </row>
    <row r="302005" spans="1:2" x14ac:dyDescent="0.25">
      <c r="A302005" t="s">
        <v>207882</v>
      </c>
      <c r="B302005" t="s">
        <v>207884</v>
      </c>
    </row>
    <row r="302006" spans="1:2" x14ac:dyDescent="0.25">
      <c r="A302006" t="s">
        <v>207882</v>
      </c>
      <c r="B302006" t="s">
        <v>207885</v>
      </c>
    </row>
    <row r="302007" spans="1:2" x14ac:dyDescent="0.25">
      <c r="A302007" t="s">
        <v>207882</v>
      </c>
      <c r="B302007" t="s">
        <v>203147</v>
      </c>
    </row>
    <row r="302008" spans="1:2" x14ac:dyDescent="0.25">
      <c r="A302008" t="s">
        <v>207882</v>
      </c>
      <c r="B302008" t="s">
        <v>203146</v>
      </c>
    </row>
    <row r="302009" spans="1:2" x14ac:dyDescent="0.25">
      <c r="A302009" t="s">
        <v>207882</v>
      </c>
      <c r="B302009" t="s">
        <v>203145</v>
      </c>
    </row>
    <row r="302010" spans="1:2" x14ac:dyDescent="0.25">
      <c r="A302010" t="s">
        <v>207882</v>
      </c>
      <c r="B302010" t="s">
        <v>203144</v>
      </c>
    </row>
    <row r="302011" spans="1:2" x14ac:dyDescent="0.25">
      <c r="A302011" t="s">
        <v>207882</v>
      </c>
      <c r="B302011" t="s">
        <v>203143</v>
      </c>
    </row>
    <row r="302012" spans="1:2" x14ac:dyDescent="0.25">
      <c r="A302012" t="s">
        <v>207882</v>
      </c>
      <c r="B302012" t="s">
        <v>207886</v>
      </c>
    </row>
    <row r="302013" spans="1:2" x14ac:dyDescent="0.25">
      <c r="A302013" t="s">
        <v>207882</v>
      </c>
      <c r="B302013" t="s">
        <v>207887</v>
      </c>
    </row>
    <row r="302014" spans="1:2" x14ac:dyDescent="0.25">
      <c r="A302014" t="s">
        <v>207882</v>
      </c>
      <c r="B302014" t="s">
        <v>203142</v>
      </c>
    </row>
    <row r="302015" spans="1:2" x14ac:dyDescent="0.25">
      <c r="A302015" t="s">
        <v>207882</v>
      </c>
      <c r="B302015" t="s">
        <v>203141</v>
      </c>
    </row>
    <row r="302016" spans="1:2" x14ac:dyDescent="0.25">
      <c r="A302016" t="s">
        <v>207882</v>
      </c>
      <c r="B302016" t="s">
        <v>203140</v>
      </c>
    </row>
    <row r="302017" spans="1:2" x14ac:dyDescent="0.25">
      <c r="A302017" t="s">
        <v>207882</v>
      </c>
      <c r="B302017" t="s">
        <v>203139</v>
      </c>
    </row>
    <row r="302018" spans="1:2" x14ac:dyDescent="0.25">
      <c r="A302018" t="s">
        <v>207882</v>
      </c>
      <c r="B302018" t="s">
        <v>203138</v>
      </c>
    </row>
    <row r="302019" spans="1:2" x14ac:dyDescent="0.25">
      <c r="A302019" t="s">
        <v>207882</v>
      </c>
      <c r="B302019" t="s">
        <v>203137</v>
      </c>
    </row>
    <row r="302020" spans="1:2" x14ac:dyDescent="0.25">
      <c r="A302020" t="s">
        <v>207882</v>
      </c>
      <c r="B302020" t="s">
        <v>203136</v>
      </c>
    </row>
    <row r="302021" spans="1:2" x14ac:dyDescent="0.25">
      <c r="A302021" t="s">
        <v>207882</v>
      </c>
      <c r="B302021" t="s">
        <v>203135</v>
      </c>
    </row>
    <row r="302022" spans="1:2" x14ac:dyDescent="0.25">
      <c r="A302022" t="s">
        <v>207882</v>
      </c>
      <c r="B302022" t="s">
        <v>203134</v>
      </c>
    </row>
    <row r="302023" spans="1:2" x14ac:dyDescent="0.25">
      <c r="A302023" t="s">
        <v>207882</v>
      </c>
      <c r="B302023" t="s">
        <v>207888</v>
      </c>
    </row>
    <row r="302024" spans="1:2" x14ac:dyDescent="0.25">
      <c r="A302024" t="s">
        <v>207882</v>
      </c>
      <c r="B302024" t="s">
        <v>207889</v>
      </c>
    </row>
    <row r="302025" spans="1:2" x14ac:dyDescent="0.25">
      <c r="A302025" t="s">
        <v>207882</v>
      </c>
      <c r="B302025" t="s">
        <v>207890</v>
      </c>
    </row>
    <row r="302026" spans="1:2" x14ac:dyDescent="0.25">
      <c r="A302026" t="s">
        <v>207882</v>
      </c>
      <c r="B302026" t="s">
        <v>207891</v>
      </c>
    </row>
    <row r="302027" spans="1:2" x14ac:dyDescent="0.25">
      <c r="A302027" t="s">
        <v>207882</v>
      </c>
      <c r="B302027" t="s">
        <v>207892</v>
      </c>
    </row>
    <row r="302028" spans="1:2" x14ac:dyDescent="0.25">
      <c r="A302028" t="s">
        <v>207882</v>
      </c>
      <c r="B302028" t="s">
        <v>207893</v>
      </c>
    </row>
    <row r="302029" spans="1:2" x14ac:dyDescent="0.25">
      <c r="A302029" t="s">
        <v>207882</v>
      </c>
      <c r="B302029" t="s">
        <v>207894</v>
      </c>
    </row>
    <row r="302030" spans="1:2" x14ac:dyDescent="0.25">
      <c r="A302030" t="s">
        <v>207882</v>
      </c>
      <c r="B302030" t="s">
        <v>207895</v>
      </c>
    </row>
    <row r="302031" spans="1:2" x14ac:dyDescent="0.25">
      <c r="A302031" t="s">
        <v>207882</v>
      </c>
      <c r="B302031" t="s">
        <v>207896</v>
      </c>
    </row>
    <row r="302032" spans="1:2" x14ac:dyDescent="0.25">
      <c r="A302032" t="s">
        <v>207882</v>
      </c>
      <c r="B302032" t="s">
        <v>207897</v>
      </c>
    </row>
    <row r="302033" spans="1:2" x14ac:dyDescent="0.25">
      <c r="A302033" t="s">
        <v>207882</v>
      </c>
      <c r="B302033" t="s">
        <v>207898</v>
      </c>
    </row>
    <row r="302034" spans="1:2" x14ac:dyDescent="0.25">
      <c r="A302034" t="s">
        <v>207899</v>
      </c>
      <c r="B302034" t="s">
        <v>207900</v>
      </c>
    </row>
    <row r="302035" spans="1:2" x14ac:dyDescent="0.25">
      <c r="A302035" t="s">
        <v>207899</v>
      </c>
      <c r="B302035" t="s">
        <v>207901</v>
      </c>
    </row>
    <row r="302036" spans="1:2" x14ac:dyDescent="0.25">
      <c r="A302036" t="s">
        <v>207899</v>
      </c>
      <c r="B302036" t="s">
        <v>207902</v>
      </c>
    </row>
    <row r="302037" spans="1:2" x14ac:dyDescent="0.25">
      <c r="A302037" t="s">
        <v>207899</v>
      </c>
      <c r="B302037" t="s">
        <v>207903</v>
      </c>
    </row>
    <row r="302038" spans="1:2" x14ac:dyDescent="0.25">
      <c r="A302038" t="s">
        <v>207899</v>
      </c>
      <c r="B302038" t="s">
        <v>207904</v>
      </c>
    </row>
    <row r="302039" spans="1:2" x14ac:dyDescent="0.25">
      <c r="A302039" t="s">
        <v>207899</v>
      </c>
      <c r="B302039" t="s">
        <v>207905</v>
      </c>
    </row>
    <row r="302040" spans="1:2" x14ac:dyDescent="0.25">
      <c r="A302040" t="s">
        <v>207899</v>
      </c>
      <c r="B302040" t="s">
        <v>207906</v>
      </c>
    </row>
    <row r="302041" spans="1:2" x14ac:dyDescent="0.25">
      <c r="A302041" t="s">
        <v>207899</v>
      </c>
      <c r="B302041" t="s">
        <v>207907</v>
      </c>
    </row>
    <row r="302042" spans="1:2" x14ac:dyDescent="0.25">
      <c r="A302042" t="s">
        <v>207899</v>
      </c>
      <c r="B302042" t="s">
        <v>207908</v>
      </c>
    </row>
    <row r="302043" spans="1:2" x14ac:dyDescent="0.25">
      <c r="A302043" t="s">
        <v>207899</v>
      </c>
      <c r="B302043" t="s">
        <v>207909</v>
      </c>
    </row>
    <row r="302044" spans="1:2" x14ac:dyDescent="0.25">
      <c r="A302044" t="s">
        <v>207899</v>
      </c>
      <c r="B302044" t="s">
        <v>207910</v>
      </c>
    </row>
    <row r="302045" spans="1:2" x14ac:dyDescent="0.25">
      <c r="A302045" t="s">
        <v>207899</v>
      </c>
      <c r="B302045" t="s">
        <v>207911</v>
      </c>
    </row>
    <row r="302046" spans="1:2" x14ac:dyDescent="0.25">
      <c r="A302046" t="s">
        <v>207899</v>
      </c>
      <c r="B302046" t="s">
        <v>207912</v>
      </c>
    </row>
    <row r="302047" spans="1:2" x14ac:dyDescent="0.25">
      <c r="A302047" t="s">
        <v>207899</v>
      </c>
      <c r="B302047" t="s">
        <v>207913</v>
      </c>
    </row>
    <row r="302048" spans="1:2" x14ac:dyDescent="0.25">
      <c r="A302048" t="s">
        <v>207899</v>
      </c>
      <c r="B302048" t="s">
        <v>207914</v>
      </c>
    </row>
    <row r="302049" spans="1:2" x14ac:dyDescent="0.25">
      <c r="A302049" t="s">
        <v>207899</v>
      </c>
      <c r="B302049" t="s">
        <v>207915</v>
      </c>
    </row>
    <row r="302050" spans="1:2" x14ac:dyDescent="0.25">
      <c r="A302050" t="s">
        <v>207899</v>
      </c>
      <c r="B302050" t="s">
        <v>207916</v>
      </c>
    </row>
    <row r="302051" spans="1:2" x14ac:dyDescent="0.25">
      <c r="A302051" t="s">
        <v>207899</v>
      </c>
      <c r="B302051" t="s">
        <v>207917</v>
      </c>
    </row>
    <row r="302052" spans="1:2" x14ac:dyDescent="0.25">
      <c r="A302052" t="s">
        <v>207899</v>
      </c>
      <c r="B302052" t="s">
        <v>207918</v>
      </c>
    </row>
    <row r="302053" spans="1:2" x14ac:dyDescent="0.25">
      <c r="A302053" t="s">
        <v>207899</v>
      </c>
      <c r="B302053" t="s">
        <v>207919</v>
      </c>
    </row>
    <row r="302054" spans="1:2" x14ac:dyDescent="0.25">
      <c r="A302054" t="s">
        <v>207899</v>
      </c>
      <c r="B302054" t="s">
        <v>207920</v>
      </c>
    </row>
    <row r="302055" spans="1:2" x14ac:dyDescent="0.25">
      <c r="A302055" t="s">
        <v>207899</v>
      </c>
      <c r="B302055" t="s">
        <v>207921</v>
      </c>
    </row>
    <row r="302056" spans="1:2" x14ac:dyDescent="0.25">
      <c r="A302056" t="s">
        <v>207899</v>
      </c>
      <c r="B302056" t="s">
        <v>207922</v>
      </c>
    </row>
    <row r="302057" spans="1:2" x14ac:dyDescent="0.25">
      <c r="A302057" t="s">
        <v>207923</v>
      </c>
      <c r="B302057" t="s">
        <v>207924</v>
      </c>
    </row>
    <row r="302058" spans="1:2" x14ac:dyDescent="0.25">
      <c r="A302058" t="s">
        <v>207925</v>
      </c>
      <c r="B302058" t="s">
        <v>185297</v>
      </c>
    </row>
    <row r="302059" spans="1:2" x14ac:dyDescent="0.25">
      <c r="A302059" t="s">
        <v>207925</v>
      </c>
      <c r="B302059" t="s">
        <v>203075</v>
      </c>
    </row>
    <row r="302060" spans="1:2" x14ac:dyDescent="0.25">
      <c r="A302060" t="s">
        <v>207925</v>
      </c>
      <c r="B302060" t="s">
        <v>207926</v>
      </c>
    </row>
    <row r="302061" spans="1:2" x14ac:dyDescent="0.25">
      <c r="A302061" t="s">
        <v>207925</v>
      </c>
      <c r="B302061" t="s">
        <v>207927</v>
      </c>
    </row>
    <row r="302062" spans="1:2" x14ac:dyDescent="0.25">
      <c r="A302062" t="s">
        <v>207928</v>
      </c>
      <c r="B302062" t="s">
        <v>207929</v>
      </c>
    </row>
    <row r="302063" spans="1:2" x14ac:dyDescent="0.25">
      <c r="A302063" t="s">
        <v>207930</v>
      </c>
      <c r="B302063" t="s">
        <v>183303</v>
      </c>
    </row>
    <row r="302064" spans="1:2" x14ac:dyDescent="0.25">
      <c r="A302064" t="s">
        <v>207930</v>
      </c>
      <c r="B302064" t="s">
        <v>203109</v>
      </c>
    </row>
    <row r="302065" spans="1:2" x14ac:dyDescent="0.25">
      <c r="A302065" t="s">
        <v>207931</v>
      </c>
      <c r="B302065" t="s">
        <v>207932</v>
      </c>
    </row>
    <row r="302066" spans="1:2" x14ac:dyDescent="0.25">
      <c r="A302066" t="s">
        <v>207933</v>
      </c>
      <c r="B302066" t="s">
        <v>207934</v>
      </c>
    </row>
    <row r="302067" spans="1:2" x14ac:dyDescent="0.25">
      <c r="A302067" t="s">
        <v>207935</v>
      </c>
      <c r="B302067" t="s">
        <v>207936</v>
      </c>
    </row>
    <row r="302068" spans="1:2" x14ac:dyDescent="0.25">
      <c r="A302068" t="s">
        <v>207935</v>
      </c>
      <c r="B302068" t="s">
        <v>207937</v>
      </c>
    </row>
    <row r="302069" spans="1:2" x14ac:dyDescent="0.25">
      <c r="A302069" t="s">
        <v>207935</v>
      </c>
      <c r="B302069" t="s">
        <v>207938</v>
      </c>
    </row>
    <row r="302070" spans="1:2" x14ac:dyDescent="0.25">
      <c r="A302070" t="s">
        <v>207935</v>
      </c>
      <c r="B302070" t="s">
        <v>207939</v>
      </c>
    </row>
    <row r="302071" spans="1:2" x14ac:dyDescent="0.25">
      <c r="A302071" t="s">
        <v>207940</v>
      </c>
      <c r="B302071" t="s">
        <v>207941</v>
      </c>
    </row>
    <row r="302072" spans="1:2" x14ac:dyDescent="0.25">
      <c r="A302072" t="s">
        <v>207942</v>
      </c>
      <c r="B302072" t="s">
        <v>183130</v>
      </c>
    </row>
    <row r="302073" spans="1:2" x14ac:dyDescent="0.25">
      <c r="A302073" t="s">
        <v>207943</v>
      </c>
      <c r="B302073" t="s">
        <v>207944</v>
      </c>
    </row>
    <row r="302074" spans="1:2" x14ac:dyDescent="0.25">
      <c r="A302074" t="s">
        <v>207945</v>
      </c>
      <c r="B302074" t="s">
        <v>207946</v>
      </c>
    </row>
    <row r="302075" spans="1:2" x14ac:dyDescent="0.25">
      <c r="A302075" t="s">
        <v>207947</v>
      </c>
      <c r="B302075" t="s">
        <v>187655</v>
      </c>
    </row>
    <row r="302076" spans="1:2" x14ac:dyDescent="0.25">
      <c r="A302076" t="s">
        <v>207948</v>
      </c>
      <c r="B302076" t="s">
        <v>185306</v>
      </c>
    </row>
    <row r="302077" spans="1:2" x14ac:dyDescent="0.25">
      <c r="A302077" t="s">
        <v>207948</v>
      </c>
      <c r="B302077" t="s">
        <v>187790</v>
      </c>
    </row>
    <row r="302078" spans="1:2" x14ac:dyDescent="0.25">
      <c r="A302078" t="s">
        <v>207948</v>
      </c>
      <c r="B302078" t="s">
        <v>185305</v>
      </c>
    </row>
    <row r="302079" spans="1:2" x14ac:dyDescent="0.25">
      <c r="A302079" t="s">
        <v>207948</v>
      </c>
      <c r="B302079" t="s">
        <v>185304</v>
      </c>
    </row>
    <row r="302080" spans="1:2" x14ac:dyDescent="0.25">
      <c r="A302080" t="s">
        <v>207948</v>
      </c>
      <c r="B302080" t="s">
        <v>185303</v>
      </c>
    </row>
    <row r="302081" spans="1:2" x14ac:dyDescent="0.25">
      <c r="A302081" t="s">
        <v>207948</v>
      </c>
      <c r="B302081" t="s">
        <v>185308</v>
      </c>
    </row>
    <row r="302082" spans="1:2" x14ac:dyDescent="0.25">
      <c r="A302082" t="s">
        <v>207948</v>
      </c>
      <c r="B302082" t="s">
        <v>185307</v>
      </c>
    </row>
    <row r="302083" spans="1:2" x14ac:dyDescent="0.25">
      <c r="A302083" t="s">
        <v>207949</v>
      </c>
      <c r="B302083" t="s">
        <v>200617</v>
      </c>
    </row>
    <row r="302084" spans="1:2" x14ac:dyDescent="0.25">
      <c r="A302084" t="s">
        <v>207950</v>
      </c>
      <c r="B302084" t="s">
        <v>207951</v>
      </c>
    </row>
    <row r="302085" spans="1:2" x14ac:dyDescent="0.25">
      <c r="A302085" t="s">
        <v>207950</v>
      </c>
      <c r="B302085" t="s">
        <v>185038</v>
      </c>
    </row>
    <row r="302086" spans="1:2" x14ac:dyDescent="0.25">
      <c r="A302086" t="s">
        <v>207950</v>
      </c>
      <c r="B302086" t="s">
        <v>185037</v>
      </c>
    </row>
    <row r="302087" spans="1:2" x14ac:dyDescent="0.25">
      <c r="A302087" t="s">
        <v>207950</v>
      </c>
      <c r="B302087" t="s">
        <v>202849</v>
      </c>
    </row>
    <row r="302088" spans="1:2" x14ac:dyDescent="0.25">
      <c r="A302088" t="s">
        <v>207950</v>
      </c>
      <c r="B302088" t="s">
        <v>202850</v>
      </c>
    </row>
    <row r="302089" spans="1:2" x14ac:dyDescent="0.25">
      <c r="A302089" t="s">
        <v>207952</v>
      </c>
      <c r="B302089" t="s">
        <v>185064</v>
      </c>
    </row>
    <row r="302090" spans="1:2" x14ac:dyDescent="0.25">
      <c r="A302090" t="s">
        <v>207953</v>
      </c>
      <c r="B302090" t="s">
        <v>207954</v>
      </c>
    </row>
    <row r="302091" spans="1:2" x14ac:dyDescent="0.25">
      <c r="A302091" t="s">
        <v>207955</v>
      </c>
      <c r="B302091" t="s">
        <v>207956</v>
      </c>
    </row>
    <row r="302092" spans="1:2" x14ac:dyDescent="0.25">
      <c r="A302092" t="s">
        <v>207955</v>
      </c>
      <c r="B302092" t="s">
        <v>207957</v>
      </c>
    </row>
    <row r="302093" spans="1:2" x14ac:dyDescent="0.25">
      <c r="A302093" t="s">
        <v>207955</v>
      </c>
      <c r="B302093" t="s">
        <v>207958</v>
      </c>
    </row>
    <row r="302094" spans="1:2" x14ac:dyDescent="0.25">
      <c r="A302094" t="s">
        <v>207959</v>
      </c>
      <c r="B302094" t="s">
        <v>185068</v>
      </c>
    </row>
    <row r="302095" spans="1:2" x14ac:dyDescent="0.25">
      <c r="A302095" t="s">
        <v>207960</v>
      </c>
      <c r="B302095" t="s">
        <v>187801</v>
      </c>
    </row>
    <row r="302096" spans="1:2" x14ac:dyDescent="0.25">
      <c r="A302096" t="s">
        <v>207960</v>
      </c>
      <c r="B302096" t="s">
        <v>203159</v>
      </c>
    </row>
    <row r="302097" spans="1:2" x14ac:dyDescent="0.25">
      <c r="A302097" t="s">
        <v>207960</v>
      </c>
      <c r="B302097" t="s">
        <v>207961</v>
      </c>
    </row>
    <row r="302098" spans="1:2" x14ac:dyDescent="0.25">
      <c r="A302098" t="s">
        <v>207962</v>
      </c>
      <c r="B302098" t="s">
        <v>200689</v>
      </c>
    </row>
    <row r="302099" spans="1:2" x14ac:dyDescent="0.25">
      <c r="A302099" t="s">
        <v>207963</v>
      </c>
      <c r="B302099" t="s">
        <v>207964</v>
      </c>
    </row>
    <row r="302100" spans="1:2" x14ac:dyDescent="0.25">
      <c r="A302100" t="s">
        <v>207963</v>
      </c>
      <c r="B302100" t="s">
        <v>203043</v>
      </c>
    </row>
    <row r="302101" spans="1:2" x14ac:dyDescent="0.25">
      <c r="A302101" t="s">
        <v>207963</v>
      </c>
      <c r="B302101" t="s">
        <v>207965</v>
      </c>
    </row>
    <row r="302102" spans="1:2" x14ac:dyDescent="0.25">
      <c r="A302102" t="s">
        <v>207963</v>
      </c>
      <c r="B302102" t="s">
        <v>207966</v>
      </c>
    </row>
    <row r="302103" spans="1:2" x14ac:dyDescent="0.25">
      <c r="A302103" t="s">
        <v>207963</v>
      </c>
      <c r="B302103" t="s">
        <v>207967</v>
      </c>
    </row>
    <row r="302104" spans="1:2" x14ac:dyDescent="0.25">
      <c r="A302104" t="s">
        <v>207968</v>
      </c>
      <c r="B302104" t="s">
        <v>207969</v>
      </c>
    </row>
    <row r="302105" spans="1:2" x14ac:dyDescent="0.25">
      <c r="A302105" t="s">
        <v>207970</v>
      </c>
      <c r="B302105" t="s">
        <v>207971</v>
      </c>
    </row>
    <row r="302106" spans="1:2" x14ac:dyDescent="0.25">
      <c r="A302106" t="s">
        <v>207970</v>
      </c>
      <c r="B302106" t="s">
        <v>207972</v>
      </c>
    </row>
    <row r="302107" spans="1:2" x14ac:dyDescent="0.25">
      <c r="A302107" t="s">
        <v>207970</v>
      </c>
      <c r="B302107" t="s">
        <v>207973</v>
      </c>
    </row>
    <row r="302108" spans="1:2" x14ac:dyDescent="0.25">
      <c r="A302108" t="s">
        <v>207970</v>
      </c>
      <c r="B302108" t="s">
        <v>203101</v>
      </c>
    </row>
    <row r="302109" spans="1:2" x14ac:dyDescent="0.25">
      <c r="A302109" t="s">
        <v>207970</v>
      </c>
      <c r="B302109" t="s">
        <v>203100</v>
      </c>
    </row>
    <row r="302110" spans="1:2" x14ac:dyDescent="0.25">
      <c r="A302110" t="s">
        <v>207970</v>
      </c>
      <c r="B302110" t="s">
        <v>203099</v>
      </c>
    </row>
    <row r="302111" spans="1:2" x14ac:dyDescent="0.25">
      <c r="A302111" t="s">
        <v>207970</v>
      </c>
      <c r="B302111" t="s">
        <v>203098</v>
      </c>
    </row>
    <row r="302112" spans="1:2" x14ac:dyDescent="0.25">
      <c r="A302112" t="s">
        <v>207970</v>
      </c>
      <c r="B302112" t="s">
        <v>185314</v>
      </c>
    </row>
    <row r="302113" spans="1:2" x14ac:dyDescent="0.25">
      <c r="A302113" t="s">
        <v>207970</v>
      </c>
      <c r="B302113" t="s">
        <v>203097</v>
      </c>
    </row>
    <row r="302114" spans="1:2" x14ac:dyDescent="0.25">
      <c r="A302114" t="s">
        <v>207970</v>
      </c>
      <c r="B302114" t="s">
        <v>203096</v>
      </c>
    </row>
    <row r="302115" spans="1:2" x14ac:dyDescent="0.25">
      <c r="A302115" t="s">
        <v>207970</v>
      </c>
      <c r="B302115" t="s">
        <v>203095</v>
      </c>
    </row>
    <row r="302116" spans="1:2" x14ac:dyDescent="0.25">
      <c r="A302116" t="s">
        <v>207970</v>
      </c>
      <c r="B302116" t="s">
        <v>203094</v>
      </c>
    </row>
    <row r="302117" spans="1:2" x14ac:dyDescent="0.25">
      <c r="A302117" t="s">
        <v>207970</v>
      </c>
      <c r="B302117" t="s">
        <v>203093</v>
      </c>
    </row>
    <row r="302118" spans="1:2" x14ac:dyDescent="0.25">
      <c r="A302118" t="s">
        <v>207970</v>
      </c>
      <c r="B302118" t="s">
        <v>203092</v>
      </c>
    </row>
    <row r="302119" spans="1:2" x14ac:dyDescent="0.25">
      <c r="A302119" t="s">
        <v>207970</v>
      </c>
      <c r="B302119" t="s">
        <v>203091</v>
      </c>
    </row>
    <row r="302120" spans="1:2" x14ac:dyDescent="0.25">
      <c r="A302120" t="s">
        <v>207970</v>
      </c>
      <c r="B302120" t="s">
        <v>203090</v>
      </c>
    </row>
    <row r="302121" spans="1:2" x14ac:dyDescent="0.25">
      <c r="A302121" t="s">
        <v>207970</v>
      </c>
      <c r="B302121" t="s">
        <v>203089</v>
      </c>
    </row>
    <row r="302122" spans="1:2" x14ac:dyDescent="0.25">
      <c r="A302122" t="s">
        <v>207970</v>
      </c>
      <c r="B302122" t="s">
        <v>203088</v>
      </c>
    </row>
    <row r="302123" spans="1:2" x14ac:dyDescent="0.25">
      <c r="A302123" t="s">
        <v>207970</v>
      </c>
      <c r="B302123" t="s">
        <v>203087</v>
      </c>
    </row>
    <row r="302124" spans="1:2" x14ac:dyDescent="0.25">
      <c r="A302124" t="s">
        <v>207970</v>
      </c>
      <c r="B302124" t="s">
        <v>207974</v>
      </c>
    </row>
    <row r="302125" spans="1:2" x14ac:dyDescent="0.25">
      <c r="A302125" t="s">
        <v>207970</v>
      </c>
      <c r="B302125" t="s">
        <v>207975</v>
      </c>
    </row>
    <row r="302126" spans="1:2" x14ac:dyDescent="0.25">
      <c r="A302126" t="s">
        <v>207970</v>
      </c>
      <c r="B302126" t="s">
        <v>207976</v>
      </c>
    </row>
    <row r="302127" spans="1:2" x14ac:dyDescent="0.25">
      <c r="A302127" t="s">
        <v>207970</v>
      </c>
      <c r="B302127" t="s">
        <v>207977</v>
      </c>
    </row>
    <row r="302128" spans="1:2" x14ac:dyDescent="0.25">
      <c r="A302128" t="s">
        <v>207970</v>
      </c>
      <c r="B302128" t="s">
        <v>207978</v>
      </c>
    </row>
    <row r="302129" spans="1:2" x14ac:dyDescent="0.25">
      <c r="A302129" t="s">
        <v>207970</v>
      </c>
      <c r="B302129" t="s">
        <v>207979</v>
      </c>
    </row>
    <row r="302130" spans="1:2" x14ac:dyDescent="0.25">
      <c r="A302130" t="s">
        <v>207970</v>
      </c>
      <c r="B302130" t="s">
        <v>207980</v>
      </c>
    </row>
    <row r="302131" spans="1:2" x14ac:dyDescent="0.25">
      <c r="A302131" t="s">
        <v>207970</v>
      </c>
      <c r="B302131" t="s">
        <v>207981</v>
      </c>
    </row>
    <row r="302132" spans="1:2" x14ac:dyDescent="0.25">
      <c r="A302132" t="s">
        <v>207970</v>
      </c>
      <c r="B302132" t="s">
        <v>207982</v>
      </c>
    </row>
    <row r="302133" spans="1:2" x14ac:dyDescent="0.25">
      <c r="A302133" t="s">
        <v>207970</v>
      </c>
      <c r="B302133" t="s">
        <v>207983</v>
      </c>
    </row>
    <row r="302134" spans="1:2" x14ac:dyDescent="0.25">
      <c r="A302134" t="s">
        <v>207970</v>
      </c>
      <c r="B302134" t="s">
        <v>207984</v>
      </c>
    </row>
    <row r="302135" spans="1:2" x14ac:dyDescent="0.25">
      <c r="A302135" t="s">
        <v>207985</v>
      </c>
      <c r="B302135" t="s">
        <v>207986</v>
      </c>
    </row>
    <row r="302136" spans="1:2" x14ac:dyDescent="0.25">
      <c r="A302136" t="s">
        <v>207987</v>
      </c>
      <c r="B302136" t="s">
        <v>207988</v>
      </c>
    </row>
    <row r="302137" spans="1:2" x14ac:dyDescent="0.25">
      <c r="A302137" t="s">
        <v>207987</v>
      </c>
      <c r="B302137" t="s">
        <v>207989</v>
      </c>
    </row>
    <row r="302138" spans="1:2" x14ac:dyDescent="0.25">
      <c r="A302138" t="s">
        <v>207987</v>
      </c>
      <c r="B302138" t="s">
        <v>207990</v>
      </c>
    </row>
    <row r="302139" spans="1:2" x14ac:dyDescent="0.25">
      <c r="A302139" t="s">
        <v>207987</v>
      </c>
      <c r="B302139" t="s">
        <v>185357</v>
      </c>
    </row>
    <row r="302140" spans="1:2" x14ac:dyDescent="0.25">
      <c r="A302140" t="s">
        <v>207987</v>
      </c>
      <c r="B302140" t="s">
        <v>185356</v>
      </c>
    </row>
    <row r="302141" spans="1:2" x14ac:dyDescent="0.25">
      <c r="A302141" t="s">
        <v>207987</v>
      </c>
      <c r="B302141" t="s">
        <v>203115</v>
      </c>
    </row>
    <row r="302142" spans="1:2" x14ac:dyDescent="0.25">
      <c r="A302142" t="s">
        <v>207987</v>
      </c>
      <c r="B302142" t="s">
        <v>207991</v>
      </c>
    </row>
    <row r="302143" spans="1:2" x14ac:dyDescent="0.25">
      <c r="A302143" t="s">
        <v>207992</v>
      </c>
      <c r="B302143" t="s">
        <v>207993</v>
      </c>
    </row>
    <row r="302144" spans="1:2" x14ac:dyDescent="0.25">
      <c r="A302144" t="s">
        <v>207994</v>
      </c>
      <c r="B302144" t="s">
        <v>207995</v>
      </c>
    </row>
    <row r="302145" spans="1:2" x14ac:dyDescent="0.25">
      <c r="A302145" t="s">
        <v>207996</v>
      </c>
      <c r="B302145" t="s">
        <v>185275</v>
      </c>
    </row>
    <row r="302146" spans="1:2" x14ac:dyDescent="0.25">
      <c r="A302146" t="s">
        <v>207996</v>
      </c>
      <c r="B302146" t="s">
        <v>185274</v>
      </c>
    </row>
    <row r="302147" spans="1:2" x14ac:dyDescent="0.25">
      <c r="A302147" t="s">
        <v>207996</v>
      </c>
      <c r="B302147" t="s">
        <v>185273</v>
      </c>
    </row>
    <row r="302148" spans="1:2" x14ac:dyDescent="0.25">
      <c r="A302148" t="s">
        <v>207996</v>
      </c>
      <c r="B302148" t="s">
        <v>187764</v>
      </c>
    </row>
    <row r="302149" spans="1:2" x14ac:dyDescent="0.25">
      <c r="A302149" t="s">
        <v>207996</v>
      </c>
      <c r="B302149" t="s">
        <v>187765</v>
      </c>
    </row>
    <row r="302150" spans="1:2" x14ac:dyDescent="0.25">
      <c r="A302150" t="s">
        <v>207996</v>
      </c>
      <c r="B302150" t="s">
        <v>187766</v>
      </c>
    </row>
    <row r="302151" spans="1:2" x14ac:dyDescent="0.25">
      <c r="A302151" t="s">
        <v>207996</v>
      </c>
      <c r="B302151" t="s">
        <v>185272</v>
      </c>
    </row>
    <row r="302152" spans="1:2" x14ac:dyDescent="0.25">
      <c r="A302152" t="s">
        <v>207996</v>
      </c>
      <c r="B302152" t="s">
        <v>185271</v>
      </c>
    </row>
    <row r="302153" spans="1:2" x14ac:dyDescent="0.25">
      <c r="A302153" t="s">
        <v>207996</v>
      </c>
      <c r="B302153" t="s">
        <v>185278</v>
      </c>
    </row>
    <row r="302154" spans="1:2" x14ac:dyDescent="0.25">
      <c r="A302154" t="s">
        <v>207996</v>
      </c>
      <c r="B302154" t="s">
        <v>185277</v>
      </c>
    </row>
    <row r="302155" spans="1:2" x14ac:dyDescent="0.25">
      <c r="A302155" t="s">
        <v>207996</v>
      </c>
      <c r="B302155" t="s">
        <v>185276</v>
      </c>
    </row>
    <row r="302156" spans="1:2" x14ac:dyDescent="0.25">
      <c r="A302156" t="s">
        <v>207997</v>
      </c>
      <c r="B302156" t="s">
        <v>185285</v>
      </c>
    </row>
    <row r="302157" spans="1:2" x14ac:dyDescent="0.25">
      <c r="A302157" t="s">
        <v>207997</v>
      </c>
      <c r="B302157" t="s">
        <v>207998</v>
      </c>
    </row>
    <row r="302158" spans="1:2" x14ac:dyDescent="0.25">
      <c r="A302158" t="s">
        <v>207997</v>
      </c>
      <c r="B302158" t="s">
        <v>207999</v>
      </c>
    </row>
    <row r="302159" spans="1:2" x14ac:dyDescent="0.25">
      <c r="A302159" t="s">
        <v>207997</v>
      </c>
      <c r="B302159" t="s">
        <v>183280</v>
      </c>
    </row>
    <row r="302160" spans="1:2" x14ac:dyDescent="0.25">
      <c r="A302160" t="s">
        <v>208000</v>
      </c>
      <c r="B302160" t="s">
        <v>208001</v>
      </c>
    </row>
    <row r="302161" spans="1:2" x14ac:dyDescent="0.25">
      <c r="A302161" t="s">
        <v>208002</v>
      </c>
      <c r="B302161" t="s">
        <v>208003</v>
      </c>
    </row>
    <row r="302162" spans="1:2" x14ac:dyDescent="0.25">
      <c r="A302162" t="s">
        <v>208002</v>
      </c>
      <c r="B302162" t="s">
        <v>208004</v>
      </c>
    </row>
    <row r="302163" spans="1:2" x14ac:dyDescent="0.25">
      <c r="A302163" t="s">
        <v>208002</v>
      </c>
      <c r="B302163" t="s">
        <v>208005</v>
      </c>
    </row>
    <row r="302164" spans="1:2" x14ac:dyDescent="0.25">
      <c r="A302164" t="s">
        <v>208002</v>
      </c>
      <c r="B302164" t="s">
        <v>208006</v>
      </c>
    </row>
    <row r="302165" spans="1:2" x14ac:dyDescent="0.25">
      <c r="A302165" t="s">
        <v>208002</v>
      </c>
      <c r="B302165" t="s">
        <v>208007</v>
      </c>
    </row>
    <row r="302166" spans="1:2" x14ac:dyDescent="0.25">
      <c r="A302166" t="s">
        <v>208002</v>
      </c>
      <c r="B302166" t="s">
        <v>208008</v>
      </c>
    </row>
    <row r="302167" spans="1:2" x14ac:dyDescent="0.25">
      <c r="A302167" t="s">
        <v>208002</v>
      </c>
      <c r="B302167" t="s">
        <v>208009</v>
      </c>
    </row>
    <row r="302168" spans="1:2" x14ac:dyDescent="0.25">
      <c r="A302168" t="s">
        <v>208010</v>
      </c>
      <c r="B302168" t="s">
        <v>185318</v>
      </c>
    </row>
    <row r="302169" spans="1:2" x14ac:dyDescent="0.25">
      <c r="A302169" t="s">
        <v>208010</v>
      </c>
      <c r="B302169" t="s">
        <v>203105</v>
      </c>
    </row>
    <row r="302170" spans="1:2" x14ac:dyDescent="0.25">
      <c r="A302170" t="s">
        <v>208010</v>
      </c>
      <c r="B302170" t="s">
        <v>208011</v>
      </c>
    </row>
    <row r="302171" spans="1:2" x14ac:dyDescent="0.25">
      <c r="A302171" t="s">
        <v>208012</v>
      </c>
      <c r="B302171" t="s">
        <v>208013</v>
      </c>
    </row>
    <row r="302172" spans="1:2" x14ac:dyDescent="0.25">
      <c r="A302172" t="s">
        <v>208014</v>
      </c>
      <c r="B302172" t="s">
        <v>187785</v>
      </c>
    </row>
    <row r="302173" spans="1:2" x14ac:dyDescent="0.25">
      <c r="A302173" t="s">
        <v>208014</v>
      </c>
      <c r="B302173" t="s">
        <v>208015</v>
      </c>
    </row>
    <row r="302174" spans="1:2" x14ac:dyDescent="0.25">
      <c r="A302174" t="s">
        <v>208014</v>
      </c>
      <c r="B302174" t="s">
        <v>208016</v>
      </c>
    </row>
    <row r="302175" spans="1:2" x14ac:dyDescent="0.25">
      <c r="A302175" t="s">
        <v>208014</v>
      </c>
      <c r="B302175" t="s">
        <v>183285</v>
      </c>
    </row>
    <row r="302176" spans="1:2" x14ac:dyDescent="0.25">
      <c r="A302176" t="s">
        <v>208014</v>
      </c>
      <c r="B302176" t="s">
        <v>185295</v>
      </c>
    </row>
    <row r="302177" spans="1:2" x14ac:dyDescent="0.25">
      <c r="A302177" t="s">
        <v>208014</v>
      </c>
      <c r="B302177" t="s">
        <v>203069</v>
      </c>
    </row>
    <row r="302178" spans="1:2" x14ac:dyDescent="0.25">
      <c r="A302178" t="s">
        <v>208014</v>
      </c>
      <c r="B302178" t="s">
        <v>208017</v>
      </c>
    </row>
    <row r="302179" spans="1:2" x14ac:dyDescent="0.25">
      <c r="A302179" t="s">
        <v>208014</v>
      </c>
      <c r="B302179" t="s">
        <v>208018</v>
      </c>
    </row>
    <row r="302180" spans="1:2" x14ac:dyDescent="0.25">
      <c r="A302180" t="s">
        <v>208019</v>
      </c>
      <c r="B302180" t="s">
        <v>208020</v>
      </c>
    </row>
    <row r="302181" spans="1:2" x14ac:dyDescent="0.25">
      <c r="A302181" t="s">
        <v>208021</v>
      </c>
      <c r="B302181" t="s">
        <v>203123</v>
      </c>
    </row>
    <row r="302182" spans="1:2" x14ac:dyDescent="0.25">
      <c r="A302182" t="s">
        <v>208021</v>
      </c>
      <c r="B302182" t="s">
        <v>203124</v>
      </c>
    </row>
    <row r="302183" spans="1:2" x14ac:dyDescent="0.25">
      <c r="A302183" t="s">
        <v>208021</v>
      </c>
      <c r="B302183" t="s">
        <v>208022</v>
      </c>
    </row>
    <row r="302184" spans="1:2" x14ac:dyDescent="0.25">
      <c r="A302184" t="s">
        <v>208023</v>
      </c>
      <c r="B302184" t="s">
        <v>208024</v>
      </c>
    </row>
    <row r="302185" spans="1:2" x14ac:dyDescent="0.25">
      <c r="A302185" t="s">
        <v>208025</v>
      </c>
      <c r="B302185" t="s">
        <v>208026</v>
      </c>
    </row>
    <row r="302186" spans="1:2" x14ac:dyDescent="0.25">
      <c r="A302186" t="s">
        <v>208027</v>
      </c>
      <c r="B302186" t="s">
        <v>185092</v>
      </c>
    </row>
    <row r="302187" spans="1:2" x14ac:dyDescent="0.25">
      <c r="A302187" t="s">
        <v>208028</v>
      </c>
      <c r="B302187" t="s">
        <v>208029</v>
      </c>
    </row>
    <row r="302188" spans="1:2" x14ac:dyDescent="0.25">
      <c r="A302188" t="s">
        <v>208030</v>
      </c>
      <c r="B302188" t="s">
        <v>200693</v>
      </c>
    </row>
    <row r="302189" spans="1:2" x14ac:dyDescent="0.25">
      <c r="A302189" t="s">
        <v>208031</v>
      </c>
      <c r="B302189" t="s">
        <v>183308</v>
      </c>
    </row>
    <row r="302190" spans="1:2" x14ac:dyDescent="0.25">
      <c r="A302190" t="s">
        <v>208031</v>
      </c>
      <c r="B302190" t="s">
        <v>203111</v>
      </c>
    </row>
    <row r="302191" spans="1:2" x14ac:dyDescent="0.25">
      <c r="A302191" t="s">
        <v>208032</v>
      </c>
      <c r="B302191" t="s">
        <v>200333</v>
      </c>
    </row>
    <row r="302192" spans="1:2" x14ac:dyDescent="0.25">
      <c r="A302192" t="s">
        <v>208032</v>
      </c>
      <c r="B302192" t="s">
        <v>200334</v>
      </c>
    </row>
    <row r="302193" spans="1:2" x14ac:dyDescent="0.25">
      <c r="A302193" t="s">
        <v>208032</v>
      </c>
      <c r="B302193" t="s">
        <v>185050</v>
      </c>
    </row>
    <row r="302194" spans="1:2" x14ac:dyDescent="0.25">
      <c r="A302194" t="s">
        <v>208032</v>
      </c>
      <c r="B302194" t="s">
        <v>185049</v>
      </c>
    </row>
    <row r="302195" spans="1:2" x14ac:dyDescent="0.25">
      <c r="A302195" t="s">
        <v>208032</v>
      </c>
      <c r="B302195" t="s">
        <v>185048</v>
      </c>
    </row>
    <row r="302196" spans="1:2" x14ac:dyDescent="0.25">
      <c r="A302196" t="s">
        <v>208032</v>
      </c>
      <c r="B302196" t="s">
        <v>185052</v>
      </c>
    </row>
    <row r="302197" spans="1:2" x14ac:dyDescent="0.25">
      <c r="A302197" t="s">
        <v>208032</v>
      </c>
      <c r="B302197" t="s">
        <v>185051</v>
      </c>
    </row>
    <row r="302198" spans="1:2" x14ac:dyDescent="0.25">
      <c r="A302198" t="s">
        <v>208033</v>
      </c>
      <c r="B302198" t="s">
        <v>208034</v>
      </c>
    </row>
    <row r="302199" spans="1:2" x14ac:dyDescent="0.25">
      <c r="A302199" t="s">
        <v>208033</v>
      </c>
      <c r="B302199" t="s">
        <v>208035</v>
      </c>
    </row>
    <row r="302200" spans="1:2" x14ac:dyDescent="0.25">
      <c r="A302200" t="s">
        <v>208036</v>
      </c>
      <c r="B302200" t="s">
        <v>203131</v>
      </c>
    </row>
    <row r="302201" spans="1:2" x14ac:dyDescent="0.25">
      <c r="A302201" t="s">
        <v>208036</v>
      </c>
      <c r="B302201" t="s">
        <v>203132</v>
      </c>
    </row>
    <row r="302202" spans="1:2" x14ac:dyDescent="0.25">
      <c r="A302202" t="s">
        <v>208036</v>
      </c>
      <c r="B302202" t="s">
        <v>208037</v>
      </c>
    </row>
    <row r="302203" spans="1:2" x14ac:dyDescent="0.25">
      <c r="A302203" t="s">
        <v>208038</v>
      </c>
      <c r="B302203" t="s">
        <v>170135</v>
      </c>
    </row>
    <row r="302204" spans="1:2" x14ac:dyDescent="0.25">
      <c r="A302204" t="s">
        <v>208038</v>
      </c>
      <c r="B302204" t="s">
        <v>163701</v>
      </c>
    </row>
    <row r="302205" spans="1:2" x14ac:dyDescent="0.25">
      <c r="A302205" t="s">
        <v>208038</v>
      </c>
      <c r="B302205" t="s">
        <v>163700</v>
      </c>
    </row>
    <row r="302206" spans="1:2" x14ac:dyDescent="0.25">
      <c r="A302206" t="s">
        <v>208038</v>
      </c>
      <c r="B302206" t="s">
        <v>163703</v>
      </c>
    </row>
    <row r="302207" spans="1:2" x14ac:dyDescent="0.25">
      <c r="A302207" t="s">
        <v>208039</v>
      </c>
      <c r="B302207" t="s">
        <v>208040</v>
      </c>
    </row>
    <row r="302208" spans="1:2" x14ac:dyDescent="0.25">
      <c r="A302208" t="s">
        <v>208041</v>
      </c>
      <c r="B302208" t="s">
        <v>187803</v>
      </c>
    </row>
    <row r="302209" spans="1:2" x14ac:dyDescent="0.25">
      <c r="A302209" t="s">
        <v>208041</v>
      </c>
      <c r="B302209" t="s">
        <v>208042</v>
      </c>
    </row>
    <row r="302210" spans="1:2" x14ac:dyDescent="0.25">
      <c r="A302210" t="s">
        <v>208043</v>
      </c>
      <c r="B302210" t="s">
        <v>208044</v>
      </c>
    </row>
    <row r="302211" spans="1:2" x14ac:dyDescent="0.25">
      <c r="A302211" t="s">
        <v>208043</v>
      </c>
      <c r="B302211" t="s">
        <v>208045</v>
      </c>
    </row>
    <row r="302212" spans="1:2" x14ac:dyDescent="0.25">
      <c r="A302212" t="s">
        <v>208046</v>
      </c>
      <c r="B302212" t="s">
        <v>183350</v>
      </c>
    </row>
    <row r="302213" spans="1:2" x14ac:dyDescent="0.25">
      <c r="A302213" t="s">
        <v>208047</v>
      </c>
      <c r="B302213" t="s">
        <v>185075</v>
      </c>
    </row>
    <row r="302214" spans="1:2" x14ac:dyDescent="0.25">
      <c r="A302214" t="s">
        <v>208048</v>
      </c>
      <c r="B302214" t="s">
        <v>208049</v>
      </c>
    </row>
    <row r="302215" spans="1:2" x14ac:dyDescent="0.25">
      <c r="A302215" t="s">
        <v>208050</v>
      </c>
      <c r="B302215" t="s">
        <v>208051</v>
      </c>
    </row>
    <row r="302216" spans="1:2" x14ac:dyDescent="0.25">
      <c r="A302216" t="s">
        <v>208050</v>
      </c>
      <c r="B302216" t="s">
        <v>208052</v>
      </c>
    </row>
    <row r="302217" spans="1:2" x14ac:dyDescent="0.25">
      <c r="A302217" t="s">
        <v>208050</v>
      </c>
      <c r="B302217" t="s">
        <v>208053</v>
      </c>
    </row>
    <row r="302218" spans="1:2" x14ac:dyDescent="0.25">
      <c r="A302218" t="s">
        <v>208050</v>
      </c>
      <c r="B302218" t="s">
        <v>203080</v>
      </c>
    </row>
    <row r="302219" spans="1:2" x14ac:dyDescent="0.25">
      <c r="A302219" t="s">
        <v>208050</v>
      </c>
      <c r="B302219" t="s">
        <v>203081</v>
      </c>
    </row>
    <row r="302220" spans="1:2" x14ac:dyDescent="0.25">
      <c r="A302220" t="s">
        <v>208050</v>
      </c>
      <c r="B302220" t="s">
        <v>203082</v>
      </c>
    </row>
    <row r="302221" spans="1:2" x14ac:dyDescent="0.25">
      <c r="A302221" t="s">
        <v>208050</v>
      </c>
      <c r="B302221" t="s">
        <v>203083</v>
      </c>
    </row>
    <row r="302222" spans="1:2" x14ac:dyDescent="0.25">
      <c r="A302222" t="s">
        <v>208050</v>
      </c>
      <c r="B302222" t="s">
        <v>208054</v>
      </c>
    </row>
    <row r="302223" spans="1:2" x14ac:dyDescent="0.25">
      <c r="A302223" t="s">
        <v>208055</v>
      </c>
      <c r="B302223" t="s">
        <v>185046</v>
      </c>
    </row>
    <row r="302224" spans="1:2" x14ac:dyDescent="0.25">
      <c r="A302224" t="s">
        <v>208056</v>
      </c>
      <c r="B302224" t="s">
        <v>185066</v>
      </c>
    </row>
    <row r="302225" spans="1:2" x14ac:dyDescent="0.25">
      <c r="A302225" t="s">
        <v>208057</v>
      </c>
      <c r="B302225" t="s">
        <v>208058</v>
      </c>
    </row>
    <row r="302226" spans="1:2" x14ac:dyDescent="0.25">
      <c r="A302226" t="s">
        <v>208059</v>
      </c>
      <c r="B302226" t="s">
        <v>200644</v>
      </c>
    </row>
    <row r="302227" spans="1:2" x14ac:dyDescent="0.25">
      <c r="A302227" t="s">
        <v>208059</v>
      </c>
      <c r="B302227" t="s">
        <v>200645</v>
      </c>
    </row>
    <row r="302228" spans="1:2" x14ac:dyDescent="0.25">
      <c r="A302228" t="s">
        <v>208059</v>
      </c>
      <c r="B302228" t="s">
        <v>200646</v>
      </c>
    </row>
    <row r="302229" spans="1:2" x14ac:dyDescent="0.25">
      <c r="A302229" t="s">
        <v>208059</v>
      </c>
      <c r="B302229" t="s">
        <v>208060</v>
      </c>
    </row>
    <row r="302230" spans="1:2" x14ac:dyDescent="0.25">
      <c r="A302230" t="s">
        <v>208061</v>
      </c>
      <c r="B302230" t="s">
        <v>185088</v>
      </c>
    </row>
    <row r="302231" spans="1:2" x14ac:dyDescent="0.25">
      <c r="A302231" t="s">
        <v>208061</v>
      </c>
      <c r="B302231" t="s">
        <v>185087</v>
      </c>
    </row>
    <row r="302232" spans="1:2" x14ac:dyDescent="0.25">
      <c r="A302232" t="s">
        <v>208061</v>
      </c>
      <c r="B302232" t="s">
        <v>185086</v>
      </c>
    </row>
    <row r="302233" spans="1:2" x14ac:dyDescent="0.25">
      <c r="A302233" t="s">
        <v>208061</v>
      </c>
      <c r="B302233" t="s">
        <v>202870</v>
      </c>
    </row>
    <row r="302234" spans="1:2" x14ac:dyDescent="0.25">
      <c r="A302234" t="s">
        <v>208061</v>
      </c>
      <c r="B302234" t="s">
        <v>208062</v>
      </c>
    </row>
    <row r="302235" spans="1:2" x14ac:dyDescent="0.25">
      <c r="A302235" t="s">
        <v>208063</v>
      </c>
      <c r="B302235" t="s">
        <v>208064</v>
      </c>
    </row>
    <row r="302236" spans="1:2" x14ac:dyDescent="0.25">
      <c r="A302236" t="s">
        <v>208063</v>
      </c>
      <c r="B302236" t="s">
        <v>208065</v>
      </c>
    </row>
    <row r="302237" spans="1:2" x14ac:dyDescent="0.25">
      <c r="A302237" t="s">
        <v>208066</v>
      </c>
      <c r="B302237" t="s">
        <v>200289</v>
      </c>
    </row>
    <row r="302238" spans="1:2" x14ac:dyDescent="0.25">
      <c r="A302238" t="s">
        <v>208066</v>
      </c>
      <c r="B302238" t="s">
        <v>200290</v>
      </c>
    </row>
    <row r="302239" spans="1:2" x14ac:dyDescent="0.25">
      <c r="A302239" t="s">
        <v>208066</v>
      </c>
      <c r="B302239" t="s">
        <v>200291</v>
      </c>
    </row>
    <row r="302240" spans="1:2" x14ac:dyDescent="0.25">
      <c r="A302240" t="s">
        <v>208066</v>
      </c>
      <c r="B302240" t="s">
        <v>200292</v>
      </c>
    </row>
    <row r="302241" spans="1:2" x14ac:dyDescent="0.25">
      <c r="A302241" t="s">
        <v>208066</v>
      </c>
      <c r="B302241" t="s">
        <v>200293</v>
      </c>
    </row>
    <row r="302242" spans="1:2" x14ac:dyDescent="0.25">
      <c r="A302242" t="s">
        <v>208066</v>
      </c>
      <c r="B302242" t="s">
        <v>200294</v>
      </c>
    </row>
    <row r="302243" spans="1:2" x14ac:dyDescent="0.25">
      <c r="A302243" t="s">
        <v>208066</v>
      </c>
      <c r="B302243" t="s">
        <v>200295</v>
      </c>
    </row>
    <row r="302244" spans="1:2" x14ac:dyDescent="0.25">
      <c r="A302244" t="s">
        <v>208066</v>
      </c>
      <c r="B302244" t="s">
        <v>200296</v>
      </c>
    </row>
    <row r="302245" spans="1:2" x14ac:dyDescent="0.25">
      <c r="A302245" t="s">
        <v>208066</v>
      </c>
      <c r="B302245" t="s">
        <v>200297</v>
      </c>
    </row>
    <row r="302246" spans="1:2" x14ac:dyDescent="0.25">
      <c r="A302246" t="s">
        <v>208066</v>
      </c>
      <c r="B302246" t="s">
        <v>200298</v>
      </c>
    </row>
    <row r="302247" spans="1:2" x14ac:dyDescent="0.25">
      <c r="A302247" t="s">
        <v>208066</v>
      </c>
      <c r="B302247" t="s">
        <v>200299</v>
      </c>
    </row>
    <row r="302248" spans="1:2" x14ac:dyDescent="0.25">
      <c r="A302248" t="s">
        <v>208066</v>
      </c>
      <c r="B302248" t="s">
        <v>200300</v>
      </c>
    </row>
    <row r="302249" spans="1:2" x14ac:dyDescent="0.25">
      <c r="A302249" t="s">
        <v>208066</v>
      </c>
      <c r="B302249" t="s">
        <v>200301</v>
      </c>
    </row>
    <row r="302250" spans="1:2" x14ac:dyDescent="0.25">
      <c r="A302250" t="s">
        <v>208066</v>
      </c>
      <c r="B302250" t="s">
        <v>200302</v>
      </c>
    </row>
    <row r="302251" spans="1:2" x14ac:dyDescent="0.25">
      <c r="A302251" t="s">
        <v>208066</v>
      </c>
      <c r="B302251" t="s">
        <v>200303</v>
      </c>
    </row>
    <row r="302252" spans="1:2" x14ac:dyDescent="0.25">
      <c r="A302252" t="s">
        <v>208066</v>
      </c>
      <c r="B302252" t="s">
        <v>200304</v>
      </c>
    </row>
    <row r="302253" spans="1:2" x14ac:dyDescent="0.25">
      <c r="A302253" t="s">
        <v>208066</v>
      </c>
      <c r="B302253" t="s">
        <v>200305</v>
      </c>
    </row>
    <row r="302254" spans="1:2" x14ac:dyDescent="0.25">
      <c r="A302254" t="s">
        <v>208066</v>
      </c>
      <c r="B302254" t="s">
        <v>200306</v>
      </c>
    </row>
    <row r="302255" spans="1:2" x14ac:dyDescent="0.25">
      <c r="A302255" t="s">
        <v>208066</v>
      </c>
      <c r="B302255" t="s">
        <v>200310</v>
      </c>
    </row>
    <row r="302256" spans="1:2" x14ac:dyDescent="0.25">
      <c r="A302256" t="s">
        <v>208066</v>
      </c>
      <c r="B302256" t="s">
        <v>200311</v>
      </c>
    </row>
    <row r="302257" spans="1:2" x14ac:dyDescent="0.25">
      <c r="A302257" t="s">
        <v>208066</v>
      </c>
      <c r="B302257" t="s">
        <v>200312</v>
      </c>
    </row>
    <row r="302258" spans="1:2" x14ac:dyDescent="0.25">
      <c r="A302258" t="s">
        <v>208066</v>
      </c>
      <c r="B302258" t="s">
        <v>200313</v>
      </c>
    </row>
    <row r="302259" spans="1:2" x14ac:dyDescent="0.25">
      <c r="A302259" t="s">
        <v>208066</v>
      </c>
      <c r="B302259" t="s">
        <v>200314</v>
      </c>
    </row>
    <row r="302260" spans="1:2" x14ac:dyDescent="0.25">
      <c r="A302260" t="s">
        <v>208066</v>
      </c>
      <c r="B302260" t="s">
        <v>200315</v>
      </c>
    </row>
    <row r="302261" spans="1:2" x14ac:dyDescent="0.25">
      <c r="A302261" t="s">
        <v>208066</v>
      </c>
      <c r="B302261" t="s">
        <v>200316</v>
      </c>
    </row>
    <row r="302262" spans="1:2" x14ac:dyDescent="0.25">
      <c r="A302262" t="s">
        <v>208066</v>
      </c>
      <c r="B302262" t="s">
        <v>200317</v>
      </c>
    </row>
    <row r="302263" spans="1:2" x14ac:dyDescent="0.25">
      <c r="A302263" t="s">
        <v>208066</v>
      </c>
      <c r="B302263" t="s">
        <v>200318</v>
      </c>
    </row>
    <row r="302264" spans="1:2" x14ac:dyDescent="0.25">
      <c r="A302264" t="s">
        <v>208066</v>
      </c>
      <c r="B302264" t="s">
        <v>200319</v>
      </c>
    </row>
    <row r="302265" spans="1:2" x14ac:dyDescent="0.25">
      <c r="A302265" t="s">
        <v>208066</v>
      </c>
      <c r="B302265" t="s">
        <v>200320</v>
      </c>
    </row>
    <row r="302266" spans="1:2" x14ac:dyDescent="0.25">
      <c r="A302266" t="s">
        <v>208066</v>
      </c>
      <c r="B302266" t="s">
        <v>200321</v>
      </c>
    </row>
    <row r="302267" spans="1:2" x14ac:dyDescent="0.25">
      <c r="A302267" t="s">
        <v>208066</v>
      </c>
      <c r="B302267" t="s">
        <v>200322</v>
      </c>
    </row>
    <row r="302268" spans="1:2" x14ac:dyDescent="0.25">
      <c r="A302268" t="s">
        <v>208066</v>
      </c>
      <c r="B302268" t="s">
        <v>200323</v>
      </c>
    </row>
    <row r="302269" spans="1:2" x14ac:dyDescent="0.25">
      <c r="A302269" t="s">
        <v>208067</v>
      </c>
      <c r="B302269" t="s">
        <v>208068</v>
      </c>
    </row>
    <row r="302270" spans="1:2" x14ac:dyDescent="0.25">
      <c r="A302270" t="s">
        <v>208069</v>
      </c>
      <c r="B302270" t="s">
        <v>208070</v>
      </c>
    </row>
    <row r="302271" spans="1:2" x14ac:dyDescent="0.25">
      <c r="A302271" t="s">
        <v>208071</v>
      </c>
      <c r="B302271" t="s">
        <v>208072</v>
      </c>
    </row>
    <row r="302272" spans="1:2" x14ac:dyDescent="0.25">
      <c r="A302272" t="s">
        <v>208073</v>
      </c>
      <c r="B302272" t="s">
        <v>208074</v>
      </c>
    </row>
    <row r="302273" spans="1:2" x14ac:dyDescent="0.25">
      <c r="A302273" t="s">
        <v>208075</v>
      </c>
      <c r="B302273" t="s">
        <v>208076</v>
      </c>
    </row>
    <row r="302274" spans="1:2" x14ac:dyDescent="0.25">
      <c r="A302274" t="s">
        <v>208077</v>
      </c>
      <c r="B302274" t="s">
        <v>203117</v>
      </c>
    </row>
    <row r="302275" spans="1:2" x14ac:dyDescent="0.25">
      <c r="A302275" t="s">
        <v>208077</v>
      </c>
      <c r="B302275" t="s">
        <v>208078</v>
      </c>
    </row>
    <row r="302276" spans="1:2" x14ac:dyDescent="0.25">
      <c r="A302276" t="s">
        <v>208077</v>
      </c>
      <c r="B302276" t="s">
        <v>208079</v>
      </c>
    </row>
    <row r="302277" spans="1:2" x14ac:dyDescent="0.25">
      <c r="A302277" t="s">
        <v>208077</v>
      </c>
      <c r="B302277" t="s">
        <v>208080</v>
      </c>
    </row>
    <row r="302278" spans="1:2" x14ac:dyDescent="0.25">
      <c r="A302278" t="s">
        <v>208077</v>
      </c>
      <c r="B302278" t="s">
        <v>208081</v>
      </c>
    </row>
    <row r="302279" spans="1:2" x14ac:dyDescent="0.25">
      <c r="A302279" t="s">
        <v>208077</v>
      </c>
      <c r="B302279" t="s">
        <v>208082</v>
      </c>
    </row>
    <row r="302280" spans="1:2" x14ac:dyDescent="0.25">
      <c r="A302280" t="s">
        <v>208077</v>
      </c>
      <c r="B302280" t="s">
        <v>185359</v>
      </c>
    </row>
    <row r="302281" spans="1:2" x14ac:dyDescent="0.25">
      <c r="A302281" t="s">
        <v>208077</v>
      </c>
      <c r="B302281" t="s">
        <v>203118</v>
      </c>
    </row>
    <row r="302282" spans="1:2" x14ac:dyDescent="0.25">
      <c r="A302282" t="s">
        <v>208077</v>
      </c>
      <c r="B302282" t="s">
        <v>203119</v>
      </c>
    </row>
    <row r="302283" spans="1:2" x14ac:dyDescent="0.25">
      <c r="A302283" t="s">
        <v>208077</v>
      </c>
      <c r="B302283" t="s">
        <v>203120</v>
      </c>
    </row>
    <row r="302284" spans="1:2" x14ac:dyDescent="0.25">
      <c r="A302284" t="s">
        <v>208077</v>
      </c>
      <c r="B302284" t="s">
        <v>203121</v>
      </c>
    </row>
    <row r="302285" spans="1:2" x14ac:dyDescent="0.25">
      <c r="A302285" t="s">
        <v>208083</v>
      </c>
      <c r="B302285" t="s">
        <v>208084</v>
      </c>
    </row>
    <row r="302286" spans="1:2" x14ac:dyDescent="0.25">
      <c r="A302286" t="s">
        <v>208083</v>
      </c>
      <c r="B302286" t="s">
        <v>208085</v>
      </c>
    </row>
    <row r="302287" spans="1:2" x14ac:dyDescent="0.25">
      <c r="A302287" t="s">
        <v>208083</v>
      </c>
      <c r="B302287" t="s">
        <v>208086</v>
      </c>
    </row>
    <row r="302288" spans="1:2" x14ac:dyDescent="0.25">
      <c r="A302288" t="s">
        <v>208083</v>
      </c>
      <c r="B302288" t="s">
        <v>208087</v>
      </c>
    </row>
    <row r="302289" spans="1:2" x14ac:dyDescent="0.25">
      <c r="A302289" t="s">
        <v>208083</v>
      </c>
      <c r="B302289" t="s">
        <v>208088</v>
      </c>
    </row>
    <row r="302290" spans="1:2" x14ac:dyDescent="0.25">
      <c r="A302290" t="s">
        <v>208083</v>
      </c>
      <c r="B302290" t="s">
        <v>208089</v>
      </c>
    </row>
    <row r="302291" spans="1:2" x14ac:dyDescent="0.25">
      <c r="A302291" t="s">
        <v>208083</v>
      </c>
      <c r="B302291" t="s">
        <v>208090</v>
      </c>
    </row>
    <row r="302292" spans="1:2" x14ac:dyDescent="0.25">
      <c r="A302292" t="s">
        <v>208083</v>
      </c>
      <c r="B302292" t="s">
        <v>208091</v>
      </c>
    </row>
    <row r="302293" spans="1:2" x14ac:dyDescent="0.25">
      <c r="A302293" t="s">
        <v>208083</v>
      </c>
      <c r="B302293" t="s">
        <v>208092</v>
      </c>
    </row>
    <row r="302294" spans="1:2" x14ac:dyDescent="0.25">
      <c r="A302294" t="s">
        <v>208083</v>
      </c>
      <c r="B302294" t="s">
        <v>208093</v>
      </c>
    </row>
    <row r="302295" spans="1:2" x14ac:dyDescent="0.25">
      <c r="A302295" t="s">
        <v>208083</v>
      </c>
      <c r="B302295" t="s">
        <v>208094</v>
      </c>
    </row>
    <row r="302296" spans="1:2" x14ac:dyDescent="0.25">
      <c r="A302296" t="s">
        <v>208083</v>
      </c>
      <c r="B302296" t="s">
        <v>208095</v>
      </c>
    </row>
    <row r="302297" spans="1:2" x14ac:dyDescent="0.25">
      <c r="A302297" t="s">
        <v>208096</v>
      </c>
      <c r="B302297" t="s">
        <v>208097</v>
      </c>
    </row>
    <row r="302298" spans="1:2" x14ac:dyDescent="0.25">
      <c r="A302298" t="s">
        <v>208098</v>
      </c>
      <c r="B302298" t="s">
        <v>185320</v>
      </c>
    </row>
    <row r="302299" spans="1:2" x14ac:dyDescent="0.25">
      <c r="A302299" t="s">
        <v>208098</v>
      </c>
      <c r="B302299" t="s">
        <v>185332</v>
      </c>
    </row>
    <row r="302300" spans="1:2" x14ac:dyDescent="0.25">
      <c r="A302300" t="s">
        <v>208098</v>
      </c>
      <c r="B302300" t="s">
        <v>185326</v>
      </c>
    </row>
    <row r="302301" spans="1:2" x14ac:dyDescent="0.25">
      <c r="A302301" t="s">
        <v>208098</v>
      </c>
      <c r="B302301" t="s">
        <v>203161</v>
      </c>
    </row>
    <row r="302302" spans="1:2" x14ac:dyDescent="0.25">
      <c r="A302302" t="s">
        <v>208098</v>
      </c>
      <c r="B302302" t="s">
        <v>203162</v>
      </c>
    </row>
    <row r="302303" spans="1:2" x14ac:dyDescent="0.25">
      <c r="A302303" t="s">
        <v>208098</v>
      </c>
      <c r="B302303" t="s">
        <v>203163</v>
      </c>
    </row>
    <row r="302304" spans="1:2" x14ac:dyDescent="0.25">
      <c r="A302304" t="s">
        <v>208098</v>
      </c>
      <c r="B302304" t="s">
        <v>208099</v>
      </c>
    </row>
    <row r="302305" spans="1:2" x14ac:dyDescent="0.25">
      <c r="A302305" t="s">
        <v>208098</v>
      </c>
      <c r="B302305" t="s">
        <v>185328</v>
      </c>
    </row>
    <row r="302306" spans="1:2" x14ac:dyDescent="0.25">
      <c r="A302306" t="s">
        <v>208098</v>
      </c>
      <c r="B302306" t="s">
        <v>185324</v>
      </c>
    </row>
    <row r="302307" spans="1:2" x14ac:dyDescent="0.25">
      <c r="A302307" t="s">
        <v>208098</v>
      </c>
      <c r="B302307" t="s">
        <v>185322</v>
      </c>
    </row>
    <row r="302308" spans="1:2" x14ac:dyDescent="0.25">
      <c r="A302308" t="s">
        <v>208098</v>
      </c>
      <c r="B302308" t="s">
        <v>185330</v>
      </c>
    </row>
    <row r="302309" spans="1:2" x14ac:dyDescent="0.25">
      <c r="A302309" t="s">
        <v>208100</v>
      </c>
      <c r="B302309" t="s">
        <v>185090</v>
      </c>
    </row>
    <row r="302310" spans="1:2" x14ac:dyDescent="0.25">
      <c r="A302310" t="s">
        <v>208101</v>
      </c>
      <c r="B302310" t="s">
        <v>208102</v>
      </c>
    </row>
    <row r="302311" spans="1:2" x14ac:dyDescent="0.25">
      <c r="A302311" t="s">
        <v>208101</v>
      </c>
      <c r="B302311" t="s">
        <v>146211</v>
      </c>
    </row>
    <row r="302312" spans="1:2" x14ac:dyDescent="0.25">
      <c r="A302312" t="s">
        <v>208101</v>
      </c>
      <c r="B302312" t="s">
        <v>208103</v>
      </c>
    </row>
    <row r="302313" spans="1:2" x14ac:dyDescent="0.25">
      <c r="A302313" t="s">
        <v>208104</v>
      </c>
      <c r="B302313" t="s">
        <v>208105</v>
      </c>
    </row>
    <row r="302314" spans="1:2" x14ac:dyDescent="0.25">
      <c r="A302314" t="s">
        <v>208106</v>
      </c>
      <c r="B302314" t="s">
        <v>179332</v>
      </c>
    </row>
    <row r="302315" spans="1:2" x14ac:dyDescent="0.25">
      <c r="A302315" t="s">
        <v>208107</v>
      </c>
      <c r="B302315" t="s">
        <v>182146</v>
      </c>
    </row>
    <row r="302316" spans="1:2" x14ac:dyDescent="0.25">
      <c r="A302316" t="s">
        <v>208107</v>
      </c>
      <c r="B302316" t="s">
        <v>182147</v>
      </c>
    </row>
    <row r="302317" spans="1:2" x14ac:dyDescent="0.25">
      <c r="A302317" t="s">
        <v>208108</v>
      </c>
      <c r="B302317" t="s">
        <v>208109</v>
      </c>
    </row>
    <row r="302318" spans="1:2" x14ac:dyDescent="0.25">
      <c r="A302318" t="s">
        <v>208110</v>
      </c>
      <c r="B302318" t="s">
        <v>141710</v>
      </c>
    </row>
    <row r="302319" spans="1:2" x14ac:dyDescent="0.25">
      <c r="A302319" t="s">
        <v>208110</v>
      </c>
      <c r="B302319" t="s">
        <v>208111</v>
      </c>
    </row>
    <row r="302320" spans="1:2" x14ac:dyDescent="0.25">
      <c r="A302320" t="s">
        <v>208112</v>
      </c>
      <c r="B302320" t="s">
        <v>165540</v>
      </c>
    </row>
    <row r="302321" spans="1:2" x14ac:dyDescent="0.25">
      <c r="A302321" t="s">
        <v>208112</v>
      </c>
      <c r="B302321" t="s">
        <v>165539</v>
      </c>
    </row>
    <row r="302322" spans="1:2" x14ac:dyDescent="0.25">
      <c r="A302322" t="s">
        <v>208112</v>
      </c>
      <c r="B302322" t="s">
        <v>181035</v>
      </c>
    </row>
    <row r="302323" spans="1:2" x14ac:dyDescent="0.25">
      <c r="A302323" t="s">
        <v>208113</v>
      </c>
      <c r="B302323" t="s">
        <v>181037</v>
      </c>
    </row>
    <row r="302324" spans="1:2" x14ac:dyDescent="0.25">
      <c r="A302324" t="s">
        <v>208113</v>
      </c>
      <c r="B302324" t="s">
        <v>181038</v>
      </c>
    </row>
    <row r="302325" spans="1:2" x14ac:dyDescent="0.25">
      <c r="A302325" t="s">
        <v>208114</v>
      </c>
      <c r="B302325" t="s">
        <v>145869</v>
      </c>
    </row>
    <row r="302326" spans="1:2" x14ac:dyDescent="0.25">
      <c r="A302326" t="s">
        <v>208114</v>
      </c>
      <c r="B302326" t="s">
        <v>145868</v>
      </c>
    </row>
    <row r="302327" spans="1:2" x14ac:dyDescent="0.25">
      <c r="A302327" t="s">
        <v>208115</v>
      </c>
      <c r="B302327" t="s">
        <v>145871</v>
      </c>
    </row>
    <row r="302328" spans="1:2" x14ac:dyDescent="0.25">
      <c r="A302328" t="s">
        <v>208116</v>
      </c>
      <c r="B302328" t="s">
        <v>208117</v>
      </c>
    </row>
    <row r="302329" spans="1:2" x14ac:dyDescent="0.25">
      <c r="A302329" t="s">
        <v>208118</v>
      </c>
      <c r="B302329" t="s">
        <v>208119</v>
      </c>
    </row>
    <row r="302330" spans="1:2" x14ac:dyDescent="0.25">
      <c r="A302330" t="s">
        <v>208120</v>
      </c>
      <c r="B302330" t="s">
        <v>181104</v>
      </c>
    </row>
    <row r="302331" spans="1:2" x14ac:dyDescent="0.25">
      <c r="A302331" t="s">
        <v>208120</v>
      </c>
      <c r="B302331" t="s">
        <v>181100</v>
      </c>
    </row>
    <row r="302332" spans="1:2" x14ac:dyDescent="0.25">
      <c r="A302332" t="s">
        <v>208120</v>
      </c>
      <c r="B302332" t="s">
        <v>181101</v>
      </c>
    </row>
    <row r="302333" spans="1:2" x14ac:dyDescent="0.25">
      <c r="A302333" t="s">
        <v>208120</v>
      </c>
      <c r="B302333" t="s">
        <v>208121</v>
      </c>
    </row>
    <row r="302334" spans="1:2" x14ac:dyDescent="0.25">
      <c r="A302334" t="s">
        <v>208122</v>
      </c>
      <c r="B302334" t="s">
        <v>181106</v>
      </c>
    </row>
    <row r="302335" spans="1:2" x14ac:dyDescent="0.25">
      <c r="A302335" t="s">
        <v>208122</v>
      </c>
      <c r="B302335" t="s">
        <v>208123</v>
      </c>
    </row>
    <row r="302336" spans="1:2" x14ac:dyDescent="0.25">
      <c r="A302336" t="s">
        <v>208122</v>
      </c>
      <c r="B302336" t="s">
        <v>208124</v>
      </c>
    </row>
    <row r="302337" spans="1:2" x14ac:dyDescent="0.25">
      <c r="A302337" t="s">
        <v>208125</v>
      </c>
      <c r="B302337" t="s">
        <v>208126</v>
      </c>
    </row>
    <row r="302338" spans="1:2" x14ac:dyDescent="0.25">
      <c r="A302338" t="s">
        <v>208127</v>
      </c>
      <c r="B302338" t="s">
        <v>145884</v>
      </c>
    </row>
    <row r="302339" spans="1:2" x14ac:dyDescent="0.25">
      <c r="A302339" t="s">
        <v>208127</v>
      </c>
      <c r="B302339" t="s">
        <v>145888</v>
      </c>
    </row>
    <row r="302340" spans="1:2" x14ac:dyDescent="0.25">
      <c r="A302340" t="s">
        <v>208127</v>
      </c>
      <c r="B302340" t="s">
        <v>181112</v>
      </c>
    </row>
    <row r="302341" spans="1:2" x14ac:dyDescent="0.25">
      <c r="A302341" t="s">
        <v>208127</v>
      </c>
      <c r="B302341" t="s">
        <v>165589</v>
      </c>
    </row>
    <row r="302342" spans="1:2" x14ac:dyDescent="0.25">
      <c r="A302342" t="s">
        <v>208127</v>
      </c>
      <c r="B302342" t="s">
        <v>145885</v>
      </c>
    </row>
    <row r="302343" spans="1:2" x14ac:dyDescent="0.25">
      <c r="A302343" t="s">
        <v>208127</v>
      </c>
      <c r="B302343" t="s">
        <v>145886</v>
      </c>
    </row>
    <row r="302344" spans="1:2" x14ac:dyDescent="0.25">
      <c r="A302344" t="s">
        <v>208127</v>
      </c>
      <c r="B302344" t="s">
        <v>165590</v>
      </c>
    </row>
    <row r="302345" spans="1:2" x14ac:dyDescent="0.25">
      <c r="A302345" t="s">
        <v>208127</v>
      </c>
      <c r="B302345" t="s">
        <v>141762</v>
      </c>
    </row>
    <row r="302346" spans="1:2" x14ac:dyDescent="0.25">
      <c r="A302346" t="s">
        <v>208127</v>
      </c>
      <c r="B302346" t="s">
        <v>181113</v>
      </c>
    </row>
    <row r="302347" spans="1:2" x14ac:dyDescent="0.25">
      <c r="A302347" t="s">
        <v>208127</v>
      </c>
      <c r="B302347" t="s">
        <v>145887</v>
      </c>
    </row>
    <row r="302348" spans="1:2" x14ac:dyDescent="0.25">
      <c r="A302348" t="s">
        <v>208128</v>
      </c>
      <c r="B302348" t="s">
        <v>181116</v>
      </c>
    </row>
    <row r="302349" spans="1:2" x14ac:dyDescent="0.25">
      <c r="A302349" t="s">
        <v>208128</v>
      </c>
      <c r="B302349" t="s">
        <v>208129</v>
      </c>
    </row>
    <row r="302350" spans="1:2" x14ac:dyDescent="0.25">
      <c r="A302350" t="s">
        <v>208130</v>
      </c>
      <c r="B302350" t="s">
        <v>181118</v>
      </c>
    </row>
    <row r="302351" spans="1:2" x14ac:dyDescent="0.25">
      <c r="A302351" t="s">
        <v>208131</v>
      </c>
      <c r="B302351" t="s">
        <v>2942</v>
      </c>
    </row>
    <row r="302352" spans="1:2" x14ac:dyDescent="0.25">
      <c r="A302352" t="s">
        <v>208131</v>
      </c>
      <c r="B302352" t="s">
        <v>208132</v>
      </c>
    </row>
    <row r="302353" spans="1:2" x14ac:dyDescent="0.25">
      <c r="A302353" t="s">
        <v>208131</v>
      </c>
      <c r="B302353" t="s">
        <v>208133</v>
      </c>
    </row>
    <row r="302354" spans="1:2" x14ac:dyDescent="0.25">
      <c r="A302354" t="s">
        <v>208131</v>
      </c>
      <c r="B302354" t="s">
        <v>208134</v>
      </c>
    </row>
    <row r="302355" spans="1:2" x14ac:dyDescent="0.25">
      <c r="A302355" t="s">
        <v>208131</v>
      </c>
      <c r="B302355" t="s">
        <v>208135</v>
      </c>
    </row>
    <row r="302356" spans="1:2" x14ac:dyDescent="0.25">
      <c r="A302356" t="s">
        <v>208131</v>
      </c>
      <c r="B302356" t="s">
        <v>208136</v>
      </c>
    </row>
    <row r="302357" spans="1:2" x14ac:dyDescent="0.25">
      <c r="A302357" t="s">
        <v>208137</v>
      </c>
      <c r="B302357" t="s">
        <v>208138</v>
      </c>
    </row>
    <row r="302358" spans="1:2" x14ac:dyDescent="0.25">
      <c r="A302358" t="s">
        <v>208139</v>
      </c>
      <c r="B302358" t="s">
        <v>208140</v>
      </c>
    </row>
    <row r="302359" spans="1:2" x14ac:dyDescent="0.25">
      <c r="A302359" t="s">
        <v>208139</v>
      </c>
      <c r="B302359" t="s">
        <v>145904</v>
      </c>
    </row>
    <row r="302360" spans="1:2" x14ac:dyDescent="0.25">
      <c r="A302360" t="s">
        <v>208139</v>
      </c>
      <c r="B302360" t="s">
        <v>165608</v>
      </c>
    </row>
    <row r="302361" spans="1:2" x14ac:dyDescent="0.25">
      <c r="A302361" t="s">
        <v>208139</v>
      </c>
      <c r="B302361" t="s">
        <v>208141</v>
      </c>
    </row>
    <row r="302362" spans="1:2" x14ac:dyDescent="0.25">
      <c r="A302362" t="s">
        <v>208142</v>
      </c>
      <c r="B302362" t="s">
        <v>124593</v>
      </c>
    </row>
    <row r="302363" spans="1:2" x14ac:dyDescent="0.25">
      <c r="A302363" t="s">
        <v>208142</v>
      </c>
      <c r="B302363" t="s">
        <v>208143</v>
      </c>
    </row>
    <row r="302364" spans="1:2" x14ac:dyDescent="0.25">
      <c r="A302364" t="s">
        <v>208142</v>
      </c>
      <c r="B302364" t="s">
        <v>145907</v>
      </c>
    </row>
    <row r="302365" spans="1:2" x14ac:dyDescent="0.25">
      <c r="A302365" t="s">
        <v>208144</v>
      </c>
      <c r="B302365" t="s">
        <v>208145</v>
      </c>
    </row>
    <row r="302366" spans="1:2" x14ac:dyDescent="0.25">
      <c r="A302366" t="s">
        <v>208144</v>
      </c>
      <c r="B302366" t="s">
        <v>165544</v>
      </c>
    </row>
    <row r="302367" spans="1:2" x14ac:dyDescent="0.25">
      <c r="A302367" t="s">
        <v>208144</v>
      </c>
      <c r="B302367" t="s">
        <v>208146</v>
      </c>
    </row>
    <row r="302368" spans="1:2" x14ac:dyDescent="0.25">
      <c r="A302368" t="s">
        <v>208144</v>
      </c>
      <c r="B302368" t="s">
        <v>208147</v>
      </c>
    </row>
    <row r="302369" spans="1:2" x14ac:dyDescent="0.25">
      <c r="A302369" t="s">
        <v>208144</v>
      </c>
      <c r="B302369" t="s">
        <v>181147</v>
      </c>
    </row>
    <row r="302370" spans="1:2" x14ac:dyDescent="0.25">
      <c r="A302370" t="s">
        <v>208144</v>
      </c>
      <c r="B302370" t="s">
        <v>181141</v>
      </c>
    </row>
    <row r="302371" spans="1:2" x14ac:dyDescent="0.25">
      <c r="A302371" t="s">
        <v>208144</v>
      </c>
      <c r="B302371" t="s">
        <v>181143</v>
      </c>
    </row>
    <row r="302372" spans="1:2" x14ac:dyDescent="0.25">
      <c r="A302372" t="s">
        <v>208144</v>
      </c>
      <c r="B302372" t="s">
        <v>181144</v>
      </c>
    </row>
    <row r="302373" spans="1:2" x14ac:dyDescent="0.25">
      <c r="A302373" t="s">
        <v>208144</v>
      </c>
      <c r="B302373" t="s">
        <v>181145</v>
      </c>
    </row>
    <row r="302374" spans="1:2" x14ac:dyDescent="0.25">
      <c r="A302374" t="s">
        <v>208144</v>
      </c>
      <c r="B302374" t="s">
        <v>208148</v>
      </c>
    </row>
    <row r="302375" spans="1:2" x14ac:dyDescent="0.25">
      <c r="A302375" t="s">
        <v>208144</v>
      </c>
      <c r="B302375" t="s">
        <v>208149</v>
      </c>
    </row>
    <row r="302376" spans="1:2" x14ac:dyDescent="0.25">
      <c r="A302376" t="s">
        <v>208144</v>
      </c>
      <c r="B302376" t="s">
        <v>208150</v>
      </c>
    </row>
    <row r="302377" spans="1:2" x14ac:dyDescent="0.25">
      <c r="A302377" t="s">
        <v>208144</v>
      </c>
      <c r="B302377" t="s">
        <v>157099</v>
      </c>
    </row>
    <row r="302378" spans="1:2" x14ac:dyDescent="0.25">
      <c r="A302378" t="s">
        <v>208151</v>
      </c>
      <c r="B302378" t="s">
        <v>208152</v>
      </c>
    </row>
    <row r="302379" spans="1:2" x14ac:dyDescent="0.25">
      <c r="A302379" t="s">
        <v>208151</v>
      </c>
      <c r="B302379" t="s">
        <v>208153</v>
      </c>
    </row>
    <row r="302380" spans="1:2" x14ac:dyDescent="0.25">
      <c r="A302380" t="s">
        <v>208151</v>
      </c>
      <c r="B302380" t="s">
        <v>208154</v>
      </c>
    </row>
    <row r="302381" spans="1:2" x14ac:dyDescent="0.25">
      <c r="A302381" t="s">
        <v>208155</v>
      </c>
      <c r="B302381" t="s">
        <v>165554</v>
      </c>
    </row>
    <row r="302382" spans="1:2" x14ac:dyDescent="0.25">
      <c r="A302382" t="s">
        <v>208155</v>
      </c>
      <c r="B302382" t="s">
        <v>208156</v>
      </c>
    </row>
    <row r="302383" spans="1:2" x14ac:dyDescent="0.25">
      <c r="A302383" t="s">
        <v>208155</v>
      </c>
      <c r="B302383" t="s">
        <v>208157</v>
      </c>
    </row>
    <row r="302384" spans="1:2" x14ac:dyDescent="0.25">
      <c r="A302384" t="s">
        <v>208158</v>
      </c>
      <c r="B302384" t="s">
        <v>208159</v>
      </c>
    </row>
    <row r="302385" spans="1:2" x14ac:dyDescent="0.25">
      <c r="A302385" t="s">
        <v>208158</v>
      </c>
      <c r="B302385" t="s">
        <v>208160</v>
      </c>
    </row>
    <row r="302386" spans="1:2" x14ac:dyDescent="0.25">
      <c r="A302386" t="s">
        <v>208161</v>
      </c>
      <c r="B302386" t="s">
        <v>208162</v>
      </c>
    </row>
    <row r="302387" spans="1:2" x14ac:dyDescent="0.25">
      <c r="A302387" t="s">
        <v>208161</v>
      </c>
      <c r="B302387" t="s">
        <v>208163</v>
      </c>
    </row>
    <row r="302388" spans="1:2" x14ac:dyDescent="0.25">
      <c r="A302388" t="s">
        <v>208164</v>
      </c>
      <c r="B302388" t="s">
        <v>208165</v>
      </c>
    </row>
    <row r="302389" spans="1:2" x14ac:dyDescent="0.25">
      <c r="A302389" t="s">
        <v>208166</v>
      </c>
      <c r="B302389" t="s">
        <v>208167</v>
      </c>
    </row>
    <row r="302390" spans="1:2" x14ac:dyDescent="0.25">
      <c r="A302390" t="s">
        <v>208168</v>
      </c>
      <c r="B302390" t="s">
        <v>208169</v>
      </c>
    </row>
    <row r="302391" spans="1:2" x14ac:dyDescent="0.25">
      <c r="A302391" t="s">
        <v>208170</v>
      </c>
      <c r="B302391" t="s">
        <v>165503</v>
      </c>
    </row>
    <row r="302392" spans="1:2" x14ac:dyDescent="0.25">
      <c r="A302392" t="s">
        <v>208171</v>
      </c>
      <c r="B302392" t="s">
        <v>145931</v>
      </c>
    </row>
    <row r="302393" spans="1:2" x14ac:dyDescent="0.25">
      <c r="A302393" t="s">
        <v>208171</v>
      </c>
      <c r="B302393" t="s">
        <v>93044</v>
      </c>
    </row>
    <row r="302394" spans="1:2" x14ac:dyDescent="0.25">
      <c r="A302394" t="s">
        <v>208171</v>
      </c>
      <c r="B302394" t="s">
        <v>208172</v>
      </c>
    </row>
    <row r="302395" spans="1:2" x14ac:dyDescent="0.25">
      <c r="A302395" t="s">
        <v>208171</v>
      </c>
      <c r="B302395" t="s">
        <v>208173</v>
      </c>
    </row>
    <row r="302396" spans="1:2" x14ac:dyDescent="0.25">
      <c r="A302396" t="s">
        <v>208171</v>
      </c>
      <c r="B302396" t="s">
        <v>181170</v>
      </c>
    </row>
    <row r="302397" spans="1:2" x14ac:dyDescent="0.25">
      <c r="A302397" t="s">
        <v>208171</v>
      </c>
      <c r="B302397" t="s">
        <v>181172</v>
      </c>
    </row>
    <row r="302398" spans="1:2" x14ac:dyDescent="0.25">
      <c r="A302398" t="s">
        <v>208171</v>
      </c>
      <c r="B302398" t="s">
        <v>181169</v>
      </c>
    </row>
    <row r="302399" spans="1:2" x14ac:dyDescent="0.25">
      <c r="A302399" t="s">
        <v>208174</v>
      </c>
      <c r="B302399" t="s">
        <v>145934</v>
      </c>
    </row>
    <row r="302400" spans="1:2" x14ac:dyDescent="0.25">
      <c r="A302400" t="s">
        <v>208174</v>
      </c>
      <c r="B302400" t="s">
        <v>93046</v>
      </c>
    </row>
    <row r="302401" spans="1:2" x14ac:dyDescent="0.25">
      <c r="A302401" t="s">
        <v>208175</v>
      </c>
      <c r="B302401" t="s">
        <v>208176</v>
      </c>
    </row>
    <row r="302402" spans="1:2" x14ac:dyDescent="0.25">
      <c r="A302402" t="s">
        <v>208175</v>
      </c>
      <c r="B302402" t="s">
        <v>208177</v>
      </c>
    </row>
    <row r="302403" spans="1:2" x14ac:dyDescent="0.25">
      <c r="A302403" t="s">
        <v>208175</v>
      </c>
      <c r="B302403" t="s">
        <v>165521</v>
      </c>
    </row>
    <row r="302404" spans="1:2" x14ac:dyDescent="0.25">
      <c r="A302404" t="s">
        <v>208178</v>
      </c>
      <c r="B302404" t="s">
        <v>208179</v>
      </c>
    </row>
    <row r="302405" spans="1:2" x14ac:dyDescent="0.25">
      <c r="A302405" t="s">
        <v>208180</v>
      </c>
      <c r="B302405" t="s">
        <v>208181</v>
      </c>
    </row>
    <row r="302406" spans="1:2" x14ac:dyDescent="0.25">
      <c r="A302406" t="s">
        <v>208180</v>
      </c>
      <c r="B302406" t="s">
        <v>208182</v>
      </c>
    </row>
    <row r="302407" spans="1:2" x14ac:dyDescent="0.25">
      <c r="A302407" t="s">
        <v>208183</v>
      </c>
      <c r="B302407" t="s">
        <v>208184</v>
      </c>
    </row>
    <row r="302408" spans="1:2" x14ac:dyDescent="0.25">
      <c r="A302408" t="s">
        <v>208183</v>
      </c>
      <c r="B302408" t="s">
        <v>208185</v>
      </c>
    </row>
    <row r="302409" spans="1:2" x14ac:dyDescent="0.25">
      <c r="A302409" t="s">
        <v>208183</v>
      </c>
      <c r="B302409" t="s">
        <v>208186</v>
      </c>
    </row>
    <row r="302410" spans="1:2" x14ac:dyDescent="0.25">
      <c r="A302410" t="s">
        <v>208183</v>
      </c>
      <c r="B302410" t="s">
        <v>208187</v>
      </c>
    </row>
    <row r="302411" spans="1:2" x14ac:dyDescent="0.25">
      <c r="A302411" t="s">
        <v>208183</v>
      </c>
      <c r="B302411" t="s">
        <v>208188</v>
      </c>
    </row>
    <row r="302412" spans="1:2" x14ac:dyDescent="0.25">
      <c r="A302412" t="s">
        <v>208183</v>
      </c>
      <c r="B302412" t="s">
        <v>165645</v>
      </c>
    </row>
    <row r="302413" spans="1:2" x14ac:dyDescent="0.25">
      <c r="A302413" t="s">
        <v>208183</v>
      </c>
      <c r="B302413" t="s">
        <v>124725</v>
      </c>
    </row>
    <row r="302414" spans="1:2" x14ac:dyDescent="0.25">
      <c r="A302414" t="s">
        <v>208189</v>
      </c>
      <c r="B302414" t="s">
        <v>145952</v>
      </c>
    </row>
    <row r="302415" spans="1:2" x14ac:dyDescent="0.25">
      <c r="A302415" t="s">
        <v>208189</v>
      </c>
      <c r="B302415" t="s">
        <v>208190</v>
      </c>
    </row>
    <row r="302416" spans="1:2" x14ac:dyDescent="0.25">
      <c r="A302416" t="s">
        <v>208191</v>
      </c>
      <c r="B302416" t="s">
        <v>181248</v>
      </c>
    </row>
    <row r="302417" spans="1:2" x14ac:dyDescent="0.25">
      <c r="A302417" t="s">
        <v>208191</v>
      </c>
      <c r="B302417" t="s">
        <v>208192</v>
      </c>
    </row>
    <row r="302418" spans="1:2" x14ac:dyDescent="0.25">
      <c r="A302418" t="s">
        <v>208191</v>
      </c>
      <c r="B302418" t="s">
        <v>181250</v>
      </c>
    </row>
    <row r="302419" spans="1:2" x14ac:dyDescent="0.25">
      <c r="A302419" t="s">
        <v>208191</v>
      </c>
      <c r="B302419" t="s">
        <v>181251</v>
      </c>
    </row>
    <row r="302420" spans="1:2" x14ac:dyDescent="0.25">
      <c r="A302420" t="s">
        <v>208193</v>
      </c>
      <c r="B302420" t="s">
        <v>82867</v>
      </c>
    </row>
    <row r="302421" spans="1:2" x14ac:dyDescent="0.25">
      <c r="A302421" t="s">
        <v>208193</v>
      </c>
      <c r="B302421" t="s">
        <v>93064</v>
      </c>
    </row>
    <row r="302422" spans="1:2" x14ac:dyDescent="0.25">
      <c r="A302422" t="s">
        <v>208193</v>
      </c>
      <c r="B302422" t="s">
        <v>82866</v>
      </c>
    </row>
    <row r="302423" spans="1:2" x14ac:dyDescent="0.25">
      <c r="A302423" t="s">
        <v>208193</v>
      </c>
      <c r="B302423" t="s">
        <v>82962</v>
      </c>
    </row>
    <row r="302424" spans="1:2" x14ac:dyDescent="0.25">
      <c r="A302424" t="s">
        <v>208193</v>
      </c>
      <c r="B302424" t="s">
        <v>82956</v>
      </c>
    </row>
    <row r="302425" spans="1:2" x14ac:dyDescent="0.25">
      <c r="A302425" t="s">
        <v>208193</v>
      </c>
      <c r="B302425" t="s">
        <v>82957</v>
      </c>
    </row>
    <row r="302426" spans="1:2" x14ac:dyDescent="0.25">
      <c r="A302426" t="s">
        <v>208193</v>
      </c>
      <c r="B302426" t="s">
        <v>82958</v>
      </c>
    </row>
    <row r="302427" spans="1:2" x14ac:dyDescent="0.25">
      <c r="A302427" t="s">
        <v>208193</v>
      </c>
      <c r="B302427" t="s">
        <v>82959</v>
      </c>
    </row>
    <row r="302428" spans="1:2" x14ac:dyDescent="0.25">
      <c r="A302428" t="s">
        <v>208193</v>
      </c>
      <c r="B302428" t="s">
        <v>82960</v>
      </c>
    </row>
    <row r="302429" spans="1:2" x14ac:dyDescent="0.25">
      <c r="A302429" t="s">
        <v>208193</v>
      </c>
      <c r="B302429" t="s">
        <v>181253</v>
      </c>
    </row>
    <row r="302430" spans="1:2" x14ac:dyDescent="0.25">
      <c r="A302430" t="s">
        <v>208193</v>
      </c>
      <c r="B302430" t="s">
        <v>181254</v>
      </c>
    </row>
    <row r="302431" spans="1:2" x14ac:dyDescent="0.25">
      <c r="A302431" t="s">
        <v>208193</v>
      </c>
      <c r="B302431" t="s">
        <v>165656</v>
      </c>
    </row>
    <row r="302432" spans="1:2" x14ac:dyDescent="0.25">
      <c r="A302432" t="s">
        <v>208193</v>
      </c>
      <c r="B302432" t="s">
        <v>165655</v>
      </c>
    </row>
    <row r="302433" spans="1:2" x14ac:dyDescent="0.25">
      <c r="A302433" t="s">
        <v>208193</v>
      </c>
      <c r="B302433" t="s">
        <v>165654</v>
      </c>
    </row>
    <row r="302434" spans="1:2" x14ac:dyDescent="0.25">
      <c r="A302434" t="s">
        <v>208193</v>
      </c>
      <c r="B302434" t="s">
        <v>93065</v>
      </c>
    </row>
    <row r="302435" spans="1:2" x14ac:dyDescent="0.25">
      <c r="A302435" t="s">
        <v>208194</v>
      </c>
      <c r="B302435" t="s">
        <v>208195</v>
      </c>
    </row>
    <row r="302436" spans="1:2" x14ac:dyDescent="0.25">
      <c r="A302436" t="s">
        <v>208196</v>
      </c>
      <c r="B302436" t="s">
        <v>208197</v>
      </c>
    </row>
    <row r="302437" spans="1:2" x14ac:dyDescent="0.25">
      <c r="A302437" t="s">
        <v>208196</v>
      </c>
      <c r="B302437" t="s">
        <v>208198</v>
      </c>
    </row>
    <row r="302438" spans="1:2" x14ac:dyDescent="0.25">
      <c r="A302438" t="s">
        <v>208196</v>
      </c>
      <c r="B302438" t="s">
        <v>208199</v>
      </c>
    </row>
    <row r="302439" spans="1:2" x14ac:dyDescent="0.25">
      <c r="A302439" t="s">
        <v>208200</v>
      </c>
      <c r="B302439" t="s">
        <v>208201</v>
      </c>
    </row>
    <row r="302440" spans="1:2" x14ac:dyDescent="0.25">
      <c r="A302440" t="s">
        <v>208202</v>
      </c>
      <c r="B302440" t="s">
        <v>208203</v>
      </c>
    </row>
    <row r="302441" spans="1:2" x14ac:dyDescent="0.25">
      <c r="A302441" t="s">
        <v>208202</v>
      </c>
      <c r="B302441" t="s">
        <v>208204</v>
      </c>
    </row>
    <row r="302442" spans="1:2" x14ac:dyDescent="0.25">
      <c r="A302442" t="s">
        <v>208202</v>
      </c>
      <c r="B302442" t="s">
        <v>208205</v>
      </c>
    </row>
    <row r="302443" spans="1:2" x14ac:dyDescent="0.25">
      <c r="A302443" t="s">
        <v>208202</v>
      </c>
      <c r="B302443" t="s">
        <v>208206</v>
      </c>
    </row>
    <row r="302444" spans="1:2" x14ac:dyDescent="0.25">
      <c r="A302444" t="s">
        <v>208207</v>
      </c>
      <c r="B302444" t="s">
        <v>208208</v>
      </c>
    </row>
    <row r="302445" spans="1:2" x14ac:dyDescent="0.25">
      <c r="A302445" t="s">
        <v>208207</v>
      </c>
      <c r="B302445" t="s">
        <v>208209</v>
      </c>
    </row>
    <row r="302446" spans="1:2" x14ac:dyDescent="0.25">
      <c r="A302446" t="s">
        <v>208207</v>
      </c>
      <c r="B302446" t="s">
        <v>208210</v>
      </c>
    </row>
    <row r="302447" spans="1:2" x14ac:dyDescent="0.25">
      <c r="A302447" t="s">
        <v>208207</v>
      </c>
      <c r="B302447" t="s">
        <v>208211</v>
      </c>
    </row>
    <row r="302448" spans="1:2" x14ac:dyDescent="0.25">
      <c r="A302448" t="s">
        <v>208212</v>
      </c>
      <c r="B302448" t="s">
        <v>208213</v>
      </c>
    </row>
    <row r="302449" spans="1:2" x14ac:dyDescent="0.25">
      <c r="A302449" t="s">
        <v>208214</v>
      </c>
      <c r="B302449" t="s">
        <v>208215</v>
      </c>
    </row>
    <row r="302450" spans="1:2" x14ac:dyDescent="0.25">
      <c r="A302450" t="s">
        <v>208216</v>
      </c>
      <c r="B302450" t="s">
        <v>208217</v>
      </c>
    </row>
    <row r="302451" spans="1:2" x14ac:dyDescent="0.25">
      <c r="A302451" t="s">
        <v>208216</v>
      </c>
      <c r="B302451" t="s">
        <v>208218</v>
      </c>
    </row>
    <row r="302452" spans="1:2" x14ac:dyDescent="0.25">
      <c r="A302452" t="s">
        <v>208216</v>
      </c>
      <c r="B302452" t="s">
        <v>208219</v>
      </c>
    </row>
    <row r="302453" spans="1:2" x14ac:dyDescent="0.25">
      <c r="A302453" t="s">
        <v>208216</v>
      </c>
      <c r="B302453" t="s">
        <v>208220</v>
      </c>
    </row>
    <row r="302454" spans="1:2" x14ac:dyDescent="0.25">
      <c r="A302454" t="s">
        <v>208221</v>
      </c>
      <c r="B302454" t="s">
        <v>208222</v>
      </c>
    </row>
    <row r="302455" spans="1:2" x14ac:dyDescent="0.25">
      <c r="A302455" t="s">
        <v>208221</v>
      </c>
      <c r="B302455" t="s">
        <v>208223</v>
      </c>
    </row>
    <row r="302456" spans="1:2" x14ac:dyDescent="0.25">
      <c r="A302456" t="s">
        <v>208224</v>
      </c>
      <c r="B302456" t="s">
        <v>163749</v>
      </c>
    </row>
    <row r="302457" spans="1:2" x14ac:dyDescent="0.25">
      <c r="A302457" t="s">
        <v>208224</v>
      </c>
      <c r="B302457" t="s">
        <v>163748</v>
      </c>
    </row>
    <row r="302458" spans="1:2" x14ac:dyDescent="0.25">
      <c r="A302458" t="s">
        <v>208225</v>
      </c>
      <c r="B302458" t="s">
        <v>168111</v>
      </c>
    </row>
    <row r="302459" spans="1:2" x14ac:dyDescent="0.25">
      <c r="A302459" t="s">
        <v>208225</v>
      </c>
      <c r="B302459" t="s">
        <v>168113</v>
      </c>
    </row>
    <row r="302460" spans="1:2" x14ac:dyDescent="0.25">
      <c r="A302460" t="s">
        <v>208225</v>
      </c>
      <c r="B302460" t="s">
        <v>168112</v>
      </c>
    </row>
    <row r="302461" spans="1:2" x14ac:dyDescent="0.25">
      <c r="A302461" t="s">
        <v>208226</v>
      </c>
      <c r="B302461" t="s">
        <v>208227</v>
      </c>
    </row>
    <row r="302462" spans="1:2" x14ac:dyDescent="0.25">
      <c r="A302462" t="s">
        <v>208228</v>
      </c>
      <c r="B302462" t="s">
        <v>208229</v>
      </c>
    </row>
    <row r="302463" spans="1:2" x14ac:dyDescent="0.25">
      <c r="A302463" t="s">
        <v>208230</v>
      </c>
      <c r="B302463" t="s">
        <v>208231</v>
      </c>
    </row>
    <row r="302464" spans="1:2" x14ac:dyDescent="0.25">
      <c r="A302464" t="s">
        <v>208232</v>
      </c>
      <c r="B302464" t="s">
        <v>208233</v>
      </c>
    </row>
    <row r="302465" spans="1:2" x14ac:dyDescent="0.25">
      <c r="A302465" t="s">
        <v>208232</v>
      </c>
      <c r="B302465" t="s">
        <v>208234</v>
      </c>
    </row>
    <row r="302466" spans="1:2" x14ac:dyDescent="0.25">
      <c r="A302466" t="s">
        <v>208232</v>
      </c>
      <c r="B302466" t="s">
        <v>208235</v>
      </c>
    </row>
    <row r="302467" spans="1:2" x14ac:dyDescent="0.25">
      <c r="A302467" t="s">
        <v>208232</v>
      </c>
      <c r="B302467" t="s">
        <v>208236</v>
      </c>
    </row>
    <row r="302468" spans="1:2" x14ac:dyDescent="0.25">
      <c r="A302468" t="s">
        <v>208232</v>
      </c>
      <c r="B302468" t="s">
        <v>208237</v>
      </c>
    </row>
    <row r="302469" spans="1:2" x14ac:dyDescent="0.25">
      <c r="A302469" t="s">
        <v>208232</v>
      </c>
      <c r="B302469" t="s">
        <v>163764</v>
      </c>
    </row>
    <row r="302470" spans="1:2" x14ac:dyDescent="0.25">
      <c r="A302470" t="s">
        <v>208232</v>
      </c>
      <c r="B302470" t="s">
        <v>168122</v>
      </c>
    </row>
    <row r="302471" spans="1:2" x14ac:dyDescent="0.25">
      <c r="A302471" t="s">
        <v>208238</v>
      </c>
      <c r="B302471" t="s">
        <v>208239</v>
      </c>
    </row>
    <row r="302472" spans="1:2" x14ac:dyDescent="0.25">
      <c r="A302472" t="s">
        <v>208238</v>
      </c>
      <c r="B302472" t="s">
        <v>208240</v>
      </c>
    </row>
    <row r="302473" spans="1:2" x14ac:dyDescent="0.25">
      <c r="A302473" t="s">
        <v>208238</v>
      </c>
      <c r="B302473" t="s">
        <v>183293</v>
      </c>
    </row>
    <row r="302474" spans="1:2" x14ac:dyDescent="0.25">
      <c r="A302474" t="s">
        <v>208238</v>
      </c>
      <c r="B302474" t="s">
        <v>183294</v>
      </c>
    </row>
    <row r="302475" spans="1:2" x14ac:dyDescent="0.25">
      <c r="A302475" t="s">
        <v>208238</v>
      </c>
      <c r="B302475" t="s">
        <v>183295</v>
      </c>
    </row>
    <row r="302476" spans="1:2" x14ac:dyDescent="0.25">
      <c r="A302476" t="s">
        <v>208238</v>
      </c>
      <c r="B302476" t="s">
        <v>183296</v>
      </c>
    </row>
    <row r="302477" spans="1:2" x14ac:dyDescent="0.25">
      <c r="A302477" t="s">
        <v>208238</v>
      </c>
      <c r="B302477" t="s">
        <v>183297</v>
      </c>
    </row>
    <row r="302478" spans="1:2" x14ac:dyDescent="0.25">
      <c r="A302478" t="s">
        <v>208241</v>
      </c>
      <c r="B302478" t="s">
        <v>183303</v>
      </c>
    </row>
    <row r="302479" spans="1:2" x14ac:dyDescent="0.25">
      <c r="A302479" t="s">
        <v>208241</v>
      </c>
      <c r="B302479" t="s">
        <v>183304</v>
      </c>
    </row>
    <row r="302480" spans="1:2" x14ac:dyDescent="0.25">
      <c r="A302480" t="s">
        <v>208241</v>
      </c>
      <c r="B302480" t="s">
        <v>183305</v>
      </c>
    </row>
    <row r="302481" spans="1:2" x14ac:dyDescent="0.25">
      <c r="A302481" t="s">
        <v>208241</v>
      </c>
      <c r="B302481" t="s">
        <v>183306</v>
      </c>
    </row>
    <row r="302482" spans="1:2" x14ac:dyDescent="0.25">
      <c r="A302482" t="s">
        <v>208242</v>
      </c>
      <c r="B302482" t="s">
        <v>208243</v>
      </c>
    </row>
    <row r="302483" spans="1:2" x14ac:dyDescent="0.25">
      <c r="A302483" t="s">
        <v>208244</v>
      </c>
      <c r="B302483" t="s">
        <v>208245</v>
      </c>
    </row>
    <row r="302484" spans="1:2" x14ac:dyDescent="0.25">
      <c r="A302484" t="s">
        <v>208244</v>
      </c>
      <c r="B302484" t="s">
        <v>208246</v>
      </c>
    </row>
    <row r="302485" spans="1:2" x14ac:dyDescent="0.25">
      <c r="A302485" t="s">
        <v>208244</v>
      </c>
      <c r="B302485" t="s">
        <v>208247</v>
      </c>
    </row>
    <row r="302486" spans="1:2" x14ac:dyDescent="0.25">
      <c r="A302486" t="s">
        <v>208248</v>
      </c>
      <c r="B302486" t="s">
        <v>208249</v>
      </c>
    </row>
    <row r="302487" spans="1:2" x14ac:dyDescent="0.25">
      <c r="A302487" t="s">
        <v>208250</v>
      </c>
      <c r="B302487" t="s">
        <v>208251</v>
      </c>
    </row>
    <row r="302488" spans="1:2" x14ac:dyDescent="0.25">
      <c r="A302488" t="s">
        <v>208250</v>
      </c>
      <c r="B302488" t="s">
        <v>208252</v>
      </c>
    </row>
    <row r="302489" spans="1:2" x14ac:dyDescent="0.25">
      <c r="A302489" t="s">
        <v>208250</v>
      </c>
      <c r="B302489" t="s">
        <v>179384</v>
      </c>
    </row>
    <row r="302490" spans="1:2" x14ac:dyDescent="0.25">
      <c r="A302490" t="s">
        <v>208250</v>
      </c>
      <c r="B302490" t="s">
        <v>208253</v>
      </c>
    </row>
    <row r="302491" spans="1:2" x14ac:dyDescent="0.25">
      <c r="A302491" t="s">
        <v>208254</v>
      </c>
      <c r="B302491" t="s">
        <v>208255</v>
      </c>
    </row>
    <row r="302492" spans="1:2" x14ac:dyDescent="0.25">
      <c r="A302492" t="s">
        <v>208256</v>
      </c>
      <c r="B302492" t="s">
        <v>208257</v>
      </c>
    </row>
    <row r="302493" spans="1:2" x14ac:dyDescent="0.25">
      <c r="A302493" t="s">
        <v>208258</v>
      </c>
      <c r="B302493" t="s">
        <v>208259</v>
      </c>
    </row>
    <row r="302494" spans="1:2" x14ac:dyDescent="0.25">
      <c r="A302494" t="s">
        <v>208260</v>
      </c>
      <c r="B302494" t="s">
        <v>208261</v>
      </c>
    </row>
    <row r="302495" spans="1:2" x14ac:dyDescent="0.25">
      <c r="A302495" t="s">
        <v>208260</v>
      </c>
      <c r="B302495" t="s">
        <v>208262</v>
      </c>
    </row>
    <row r="302496" spans="1:2" x14ac:dyDescent="0.25">
      <c r="A302496" t="s">
        <v>208260</v>
      </c>
      <c r="B302496" t="s">
        <v>208263</v>
      </c>
    </row>
    <row r="302497" spans="1:2" x14ac:dyDescent="0.25">
      <c r="A302497" t="s">
        <v>208260</v>
      </c>
      <c r="B302497" t="s">
        <v>208264</v>
      </c>
    </row>
    <row r="302498" spans="1:2" x14ac:dyDescent="0.25">
      <c r="A302498" t="s">
        <v>208265</v>
      </c>
      <c r="B302498" t="s">
        <v>146342</v>
      </c>
    </row>
    <row r="302499" spans="1:2" x14ac:dyDescent="0.25">
      <c r="A302499" t="s">
        <v>208266</v>
      </c>
      <c r="B302499" t="s">
        <v>208267</v>
      </c>
    </row>
    <row r="302500" spans="1:2" x14ac:dyDescent="0.25">
      <c r="A302500" t="s">
        <v>208268</v>
      </c>
      <c r="B302500" t="s">
        <v>157196</v>
      </c>
    </row>
    <row r="302501" spans="1:2" x14ac:dyDescent="0.25">
      <c r="A302501" t="s">
        <v>208268</v>
      </c>
      <c r="B302501" t="s">
        <v>124573</v>
      </c>
    </row>
    <row r="302502" spans="1:2" x14ac:dyDescent="0.25">
      <c r="A302502" t="s">
        <v>208268</v>
      </c>
      <c r="B302502" t="s">
        <v>2967</v>
      </c>
    </row>
    <row r="302503" spans="1:2" x14ac:dyDescent="0.25">
      <c r="A302503" t="s">
        <v>208268</v>
      </c>
      <c r="B302503" t="s">
        <v>19303</v>
      </c>
    </row>
    <row r="302504" spans="1:2" x14ac:dyDescent="0.25">
      <c r="A302504" t="s">
        <v>208269</v>
      </c>
      <c r="B302504" t="s">
        <v>82973</v>
      </c>
    </row>
    <row r="302505" spans="1:2" x14ac:dyDescent="0.25">
      <c r="A302505" t="s">
        <v>208269</v>
      </c>
      <c r="B302505" t="s">
        <v>208270</v>
      </c>
    </row>
    <row r="302506" spans="1:2" x14ac:dyDescent="0.25">
      <c r="A302506" t="s">
        <v>208269</v>
      </c>
      <c r="B302506" t="s">
        <v>181262</v>
      </c>
    </row>
    <row r="302507" spans="1:2" x14ac:dyDescent="0.25">
      <c r="A302507" t="s">
        <v>208269</v>
      </c>
      <c r="B302507" t="s">
        <v>181263</v>
      </c>
    </row>
    <row r="302508" spans="1:2" x14ac:dyDescent="0.25">
      <c r="A302508" t="s">
        <v>208269</v>
      </c>
      <c r="B302508" t="s">
        <v>165665</v>
      </c>
    </row>
    <row r="302509" spans="1:2" x14ac:dyDescent="0.25">
      <c r="A302509" t="s">
        <v>208269</v>
      </c>
      <c r="B302509" t="s">
        <v>157198</v>
      </c>
    </row>
    <row r="302510" spans="1:2" x14ac:dyDescent="0.25">
      <c r="A302510" t="s">
        <v>208271</v>
      </c>
      <c r="B302510" t="s">
        <v>208272</v>
      </c>
    </row>
    <row r="302511" spans="1:2" x14ac:dyDescent="0.25">
      <c r="A302511" t="s">
        <v>208271</v>
      </c>
      <c r="B302511" t="s">
        <v>208273</v>
      </c>
    </row>
    <row r="302512" spans="1:2" x14ac:dyDescent="0.25">
      <c r="A302512" t="s">
        <v>208271</v>
      </c>
      <c r="B302512" t="s">
        <v>181098</v>
      </c>
    </row>
    <row r="302513" spans="1:2" x14ac:dyDescent="0.25">
      <c r="A302513" t="s">
        <v>208274</v>
      </c>
      <c r="B302513" t="s">
        <v>208275</v>
      </c>
    </row>
    <row r="302514" spans="1:2" x14ac:dyDescent="0.25">
      <c r="A302514" t="s">
        <v>208274</v>
      </c>
      <c r="B302514" t="s">
        <v>208276</v>
      </c>
    </row>
    <row r="302515" spans="1:2" x14ac:dyDescent="0.25">
      <c r="A302515" t="s">
        <v>208277</v>
      </c>
      <c r="B302515" t="s">
        <v>82874</v>
      </c>
    </row>
    <row r="302516" spans="1:2" x14ac:dyDescent="0.25">
      <c r="A302516" t="s">
        <v>208277</v>
      </c>
      <c r="B302516" t="s">
        <v>82876</v>
      </c>
    </row>
    <row r="302517" spans="1:2" x14ac:dyDescent="0.25">
      <c r="A302517" t="s">
        <v>208277</v>
      </c>
      <c r="B302517" t="s">
        <v>92958</v>
      </c>
    </row>
    <row r="302518" spans="1:2" x14ac:dyDescent="0.25">
      <c r="A302518" t="s">
        <v>208277</v>
      </c>
      <c r="B302518" t="s">
        <v>2855</v>
      </c>
    </row>
    <row r="302519" spans="1:2" x14ac:dyDescent="0.25">
      <c r="A302519" t="s">
        <v>208277</v>
      </c>
      <c r="B302519" t="s">
        <v>2854</v>
      </c>
    </row>
    <row r="302520" spans="1:2" x14ac:dyDescent="0.25">
      <c r="A302520" t="s">
        <v>208278</v>
      </c>
      <c r="B302520" t="s">
        <v>208279</v>
      </c>
    </row>
    <row r="302521" spans="1:2" x14ac:dyDescent="0.25">
      <c r="A302521" t="s">
        <v>208278</v>
      </c>
      <c r="B302521" t="s">
        <v>208280</v>
      </c>
    </row>
    <row r="302522" spans="1:2" x14ac:dyDescent="0.25">
      <c r="A302522" t="s">
        <v>208281</v>
      </c>
      <c r="B302522" t="s">
        <v>145987</v>
      </c>
    </row>
    <row r="302523" spans="1:2" x14ac:dyDescent="0.25">
      <c r="A302523" t="s">
        <v>208282</v>
      </c>
      <c r="B302523" t="s">
        <v>208283</v>
      </c>
    </row>
    <row r="302524" spans="1:2" x14ac:dyDescent="0.25">
      <c r="A302524" t="s">
        <v>208282</v>
      </c>
      <c r="B302524" t="s">
        <v>208284</v>
      </c>
    </row>
    <row r="302525" spans="1:2" x14ac:dyDescent="0.25">
      <c r="A302525" t="s">
        <v>208285</v>
      </c>
      <c r="B302525" t="s">
        <v>208286</v>
      </c>
    </row>
    <row r="302526" spans="1:2" x14ac:dyDescent="0.25">
      <c r="A302526" t="s">
        <v>208285</v>
      </c>
      <c r="B302526" t="s">
        <v>208287</v>
      </c>
    </row>
    <row r="302527" spans="1:2" x14ac:dyDescent="0.25">
      <c r="A302527" t="s">
        <v>208288</v>
      </c>
      <c r="B302527" t="s">
        <v>124759</v>
      </c>
    </row>
    <row r="302528" spans="1:2" x14ac:dyDescent="0.25">
      <c r="A302528" t="s">
        <v>208288</v>
      </c>
      <c r="B302528" t="s">
        <v>144264</v>
      </c>
    </row>
    <row r="302529" spans="1:2" x14ac:dyDescent="0.25">
      <c r="A302529" t="s">
        <v>208288</v>
      </c>
      <c r="B302529" t="s">
        <v>145999</v>
      </c>
    </row>
    <row r="302530" spans="1:2" x14ac:dyDescent="0.25">
      <c r="A302530" t="s">
        <v>208289</v>
      </c>
      <c r="B302530" t="s">
        <v>18883</v>
      </c>
    </row>
    <row r="302531" spans="1:2" x14ac:dyDescent="0.25">
      <c r="A302531" t="s">
        <v>208289</v>
      </c>
      <c r="B302531" t="s">
        <v>75071</v>
      </c>
    </row>
    <row r="302532" spans="1:2" x14ac:dyDescent="0.25">
      <c r="A302532" t="s">
        <v>208289</v>
      </c>
      <c r="B302532" t="s">
        <v>37867</v>
      </c>
    </row>
    <row r="302533" spans="1:2" x14ac:dyDescent="0.25">
      <c r="A302533" t="s">
        <v>208289</v>
      </c>
      <c r="B302533" t="s">
        <v>18882</v>
      </c>
    </row>
    <row r="302534" spans="1:2" x14ac:dyDescent="0.25">
      <c r="A302534" t="s">
        <v>208289</v>
      </c>
      <c r="B302534" t="s">
        <v>18879</v>
      </c>
    </row>
    <row r="302535" spans="1:2" x14ac:dyDescent="0.25">
      <c r="A302535" t="s">
        <v>208289</v>
      </c>
      <c r="B302535" t="s">
        <v>18880</v>
      </c>
    </row>
    <row r="302536" spans="1:2" x14ac:dyDescent="0.25">
      <c r="A302536" t="s">
        <v>208289</v>
      </c>
      <c r="B302536" t="s">
        <v>18881</v>
      </c>
    </row>
    <row r="302537" spans="1:2" x14ac:dyDescent="0.25">
      <c r="A302537" t="s">
        <v>208290</v>
      </c>
      <c r="B302537" t="s">
        <v>208291</v>
      </c>
    </row>
    <row r="302538" spans="1:2" x14ac:dyDescent="0.25">
      <c r="A302538" t="s">
        <v>208292</v>
      </c>
      <c r="B302538" t="s">
        <v>2817</v>
      </c>
    </row>
    <row r="302539" spans="1:2" x14ac:dyDescent="0.25">
      <c r="A302539" t="s">
        <v>208292</v>
      </c>
      <c r="B302539" t="s">
        <v>181399</v>
      </c>
    </row>
    <row r="302540" spans="1:2" x14ac:dyDescent="0.25">
      <c r="A302540" t="s">
        <v>208292</v>
      </c>
      <c r="B302540" t="s">
        <v>2815</v>
      </c>
    </row>
    <row r="302541" spans="1:2" x14ac:dyDescent="0.25">
      <c r="A302541" t="s">
        <v>208292</v>
      </c>
      <c r="B302541" t="s">
        <v>66796</v>
      </c>
    </row>
    <row r="302542" spans="1:2" x14ac:dyDescent="0.25">
      <c r="A302542" t="s">
        <v>208292</v>
      </c>
      <c r="B302542" t="s">
        <v>181400</v>
      </c>
    </row>
    <row r="302543" spans="1:2" x14ac:dyDescent="0.25">
      <c r="A302543" t="s">
        <v>208292</v>
      </c>
      <c r="B302543" t="s">
        <v>181401</v>
      </c>
    </row>
    <row r="302544" spans="1:2" x14ac:dyDescent="0.25">
      <c r="A302544" t="s">
        <v>208292</v>
      </c>
      <c r="B302544" t="s">
        <v>181402</v>
      </c>
    </row>
    <row r="302545" spans="1:2" x14ac:dyDescent="0.25">
      <c r="A302545" t="s">
        <v>208292</v>
      </c>
      <c r="B302545" t="s">
        <v>2818</v>
      </c>
    </row>
    <row r="302546" spans="1:2" x14ac:dyDescent="0.25">
      <c r="A302546" t="s">
        <v>208292</v>
      </c>
      <c r="B302546" t="s">
        <v>2819</v>
      </c>
    </row>
    <row r="302547" spans="1:2" x14ac:dyDescent="0.25">
      <c r="A302547" t="s">
        <v>208292</v>
      </c>
      <c r="B302547" t="s">
        <v>18887</v>
      </c>
    </row>
    <row r="302548" spans="1:2" x14ac:dyDescent="0.25">
      <c r="A302548" t="s">
        <v>208292</v>
      </c>
      <c r="B302548" t="s">
        <v>2804</v>
      </c>
    </row>
    <row r="302549" spans="1:2" x14ac:dyDescent="0.25">
      <c r="A302549" t="s">
        <v>208292</v>
      </c>
      <c r="B302549" t="s">
        <v>93132</v>
      </c>
    </row>
    <row r="302550" spans="1:2" x14ac:dyDescent="0.25">
      <c r="A302550" t="s">
        <v>208292</v>
      </c>
      <c r="B302550" t="s">
        <v>83023</v>
      </c>
    </row>
    <row r="302551" spans="1:2" x14ac:dyDescent="0.25">
      <c r="A302551" t="s">
        <v>208292</v>
      </c>
      <c r="B302551" t="s">
        <v>165728</v>
      </c>
    </row>
    <row r="302552" spans="1:2" x14ac:dyDescent="0.25">
      <c r="A302552" t="s">
        <v>208292</v>
      </c>
      <c r="B302552" t="s">
        <v>144301</v>
      </c>
    </row>
    <row r="302553" spans="1:2" x14ac:dyDescent="0.25">
      <c r="A302553" t="s">
        <v>208292</v>
      </c>
      <c r="B302553" t="s">
        <v>93134</v>
      </c>
    </row>
    <row r="302554" spans="1:2" x14ac:dyDescent="0.25">
      <c r="A302554" t="s">
        <v>208292</v>
      </c>
      <c r="B302554" t="s">
        <v>83025</v>
      </c>
    </row>
    <row r="302555" spans="1:2" x14ac:dyDescent="0.25">
      <c r="A302555" t="s">
        <v>208292</v>
      </c>
      <c r="B302555" t="s">
        <v>66799</v>
      </c>
    </row>
    <row r="302556" spans="1:2" x14ac:dyDescent="0.25">
      <c r="A302556" t="s">
        <v>208292</v>
      </c>
      <c r="B302556" t="s">
        <v>18889</v>
      </c>
    </row>
    <row r="302557" spans="1:2" x14ac:dyDescent="0.25">
      <c r="A302557" t="s">
        <v>208292</v>
      </c>
      <c r="B302557" t="s">
        <v>75042</v>
      </c>
    </row>
    <row r="302558" spans="1:2" x14ac:dyDescent="0.25">
      <c r="A302558" t="s">
        <v>208292</v>
      </c>
      <c r="B302558" t="s">
        <v>2811</v>
      </c>
    </row>
    <row r="302559" spans="1:2" x14ac:dyDescent="0.25">
      <c r="A302559" t="s">
        <v>208293</v>
      </c>
      <c r="B302559" t="s">
        <v>18944</v>
      </c>
    </row>
    <row r="302560" spans="1:2" x14ac:dyDescent="0.25">
      <c r="A302560" t="s">
        <v>208293</v>
      </c>
      <c r="B302560" t="s">
        <v>18939</v>
      </c>
    </row>
    <row r="302561" spans="1:2" x14ac:dyDescent="0.25">
      <c r="A302561" t="s">
        <v>208293</v>
      </c>
      <c r="B302561" t="s">
        <v>18941</v>
      </c>
    </row>
    <row r="302562" spans="1:2" x14ac:dyDescent="0.25">
      <c r="A302562" t="s">
        <v>208293</v>
      </c>
      <c r="B302562" t="s">
        <v>18937</v>
      </c>
    </row>
    <row r="302563" spans="1:2" x14ac:dyDescent="0.25">
      <c r="A302563" t="s">
        <v>208293</v>
      </c>
      <c r="B302563" t="s">
        <v>18935</v>
      </c>
    </row>
    <row r="302564" spans="1:2" x14ac:dyDescent="0.25">
      <c r="A302564" t="s">
        <v>208293</v>
      </c>
      <c r="B302564" t="s">
        <v>18933</v>
      </c>
    </row>
    <row r="302565" spans="1:2" x14ac:dyDescent="0.25">
      <c r="A302565" t="s">
        <v>208293</v>
      </c>
      <c r="B302565" t="s">
        <v>18931</v>
      </c>
    </row>
    <row r="302566" spans="1:2" x14ac:dyDescent="0.25">
      <c r="A302566" t="s">
        <v>208293</v>
      </c>
      <c r="B302566" t="s">
        <v>18929</v>
      </c>
    </row>
    <row r="302567" spans="1:2" x14ac:dyDescent="0.25">
      <c r="A302567" t="s">
        <v>208293</v>
      </c>
      <c r="B302567" t="s">
        <v>18925</v>
      </c>
    </row>
    <row r="302568" spans="1:2" x14ac:dyDescent="0.25">
      <c r="A302568" t="s">
        <v>208293</v>
      </c>
      <c r="B302568" t="s">
        <v>18922</v>
      </c>
    </row>
    <row r="302569" spans="1:2" x14ac:dyDescent="0.25">
      <c r="A302569" t="s">
        <v>208293</v>
      </c>
      <c r="B302569" t="s">
        <v>18927</v>
      </c>
    </row>
    <row r="302570" spans="1:2" x14ac:dyDescent="0.25">
      <c r="A302570" t="s">
        <v>208293</v>
      </c>
      <c r="B302570" t="s">
        <v>18920</v>
      </c>
    </row>
    <row r="302571" spans="1:2" x14ac:dyDescent="0.25">
      <c r="A302571" t="s">
        <v>208293</v>
      </c>
      <c r="B302571" t="s">
        <v>18911</v>
      </c>
    </row>
    <row r="302572" spans="1:2" x14ac:dyDescent="0.25">
      <c r="A302572" t="s">
        <v>208293</v>
      </c>
      <c r="B302572" t="s">
        <v>18916</v>
      </c>
    </row>
    <row r="302573" spans="1:2" x14ac:dyDescent="0.25">
      <c r="A302573" t="s">
        <v>208293</v>
      </c>
      <c r="B302573" t="s">
        <v>18918</v>
      </c>
    </row>
    <row r="302574" spans="1:2" x14ac:dyDescent="0.25">
      <c r="A302574" t="s">
        <v>208293</v>
      </c>
      <c r="B302574" t="s">
        <v>122246</v>
      </c>
    </row>
    <row r="302575" spans="1:2" x14ac:dyDescent="0.25">
      <c r="A302575" t="s">
        <v>208293</v>
      </c>
      <c r="B302575" t="s">
        <v>18904</v>
      </c>
    </row>
    <row r="302576" spans="1:2" x14ac:dyDescent="0.25">
      <c r="A302576" t="s">
        <v>208293</v>
      </c>
      <c r="B302576" t="s">
        <v>83015</v>
      </c>
    </row>
    <row r="302577" spans="1:2" x14ac:dyDescent="0.25">
      <c r="A302577" t="s">
        <v>208293</v>
      </c>
      <c r="B302577" t="s">
        <v>93127</v>
      </c>
    </row>
    <row r="302578" spans="1:2" x14ac:dyDescent="0.25">
      <c r="A302578" t="s">
        <v>208293</v>
      </c>
      <c r="B302578" t="s">
        <v>18895</v>
      </c>
    </row>
    <row r="302579" spans="1:2" x14ac:dyDescent="0.25">
      <c r="A302579" t="s">
        <v>208293</v>
      </c>
      <c r="B302579" t="s">
        <v>18892</v>
      </c>
    </row>
    <row r="302580" spans="1:2" x14ac:dyDescent="0.25">
      <c r="A302580" t="s">
        <v>208293</v>
      </c>
      <c r="B302580" t="s">
        <v>93121</v>
      </c>
    </row>
    <row r="302581" spans="1:2" x14ac:dyDescent="0.25">
      <c r="A302581" t="s">
        <v>208293</v>
      </c>
      <c r="B302581" t="s">
        <v>146008</v>
      </c>
    </row>
    <row r="302582" spans="1:2" x14ac:dyDescent="0.25">
      <c r="A302582" t="s">
        <v>208293</v>
      </c>
      <c r="B302582" t="s">
        <v>18943</v>
      </c>
    </row>
    <row r="302583" spans="1:2" x14ac:dyDescent="0.25">
      <c r="A302583" t="s">
        <v>208293</v>
      </c>
      <c r="B302583" t="s">
        <v>18924</v>
      </c>
    </row>
    <row r="302584" spans="1:2" x14ac:dyDescent="0.25">
      <c r="A302584" t="s">
        <v>208293</v>
      </c>
      <c r="B302584" t="s">
        <v>18912</v>
      </c>
    </row>
    <row r="302585" spans="1:2" x14ac:dyDescent="0.25">
      <c r="A302585" t="s">
        <v>208293</v>
      </c>
      <c r="B302585" t="s">
        <v>18913</v>
      </c>
    </row>
    <row r="302586" spans="1:2" x14ac:dyDescent="0.25">
      <c r="A302586" t="s">
        <v>208293</v>
      </c>
      <c r="B302586" t="s">
        <v>18915</v>
      </c>
    </row>
    <row r="302587" spans="1:2" x14ac:dyDescent="0.25">
      <c r="A302587" t="s">
        <v>208293</v>
      </c>
      <c r="B302587" t="s">
        <v>18909</v>
      </c>
    </row>
    <row r="302588" spans="1:2" x14ac:dyDescent="0.25">
      <c r="A302588" t="s">
        <v>208293</v>
      </c>
      <c r="B302588" t="s">
        <v>18908</v>
      </c>
    </row>
    <row r="302589" spans="1:2" x14ac:dyDescent="0.25">
      <c r="A302589" t="s">
        <v>208293</v>
      </c>
      <c r="B302589" t="s">
        <v>146007</v>
      </c>
    </row>
    <row r="302590" spans="1:2" x14ac:dyDescent="0.25">
      <c r="A302590" t="s">
        <v>208293</v>
      </c>
      <c r="B302590" t="s">
        <v>124782</v>
      </c>
    </row>
    <row r="302591" spans="1:2" x14ac:dyDescent="0.25">
      <c r="A302591" t="s">
        <v>208293</v>
      </c>
      <c r="B302591" t="s">
        <v>18906</v>
      </c>
    </row>
    <row r="302592" spans="1:2" x14ac:dyDescent="0.25">
      <c r="A302592" t="s">
        <v>208293</v>
      </c>
      <c r="B302592" t="s">
        <v>18902</v>
      </c>
    </row>
    <row r="302593" spans="1:2" x14ac:dyDescent="0.25">
      <c r="A302593" t="s">
        <v>208293</v>
      </c>
      <c r="B302593" t="s">
        <v>18896</v>
      </c>
    </row>
    <row r="302594" spans="1:2" x14ac:dyDescent="0.25">
      <c r="A302594" t="s">
        <v>208293</v>
      </c>
      <c r="B302594" t="s">
        <v>18898</v>
      </c>
    </row>
    <row r="302595" spans="1:2" x14ac:dyDescent="0.25">
      <c r="A302595" t="s">
        <v>208293</v>
      </c>
      <c r="B302595" t="s">
        <v>18897</v>
      </c>
    </row>
    <row r="302596" spans="1:2" x14ac:dyDescent="0.25">
      <c r="A302596" t="s">
        <v>208293</v>
      </c>
      <c r="B302596" t="s">
        <v>18894</v>
      </c>
    </row>
    <row r="302597" spans="1:2" x14ac:dyDescent="0.25">
      <c r="A302597" t="s">
        <v>208293</v>
      </c>
      <c r="B302597" t="s">
        <v>93122</v>
      </c>
    </row>
    <row r="302598" spans="1:2" x14ac:dyDescent="0.25">
      <c r="A302598" t="s">
        <v>208294</v>
      </c>
      <c r="B302598" t="s">
        <v>86906</v>
      </c>
    </row>
    <row r="302599" spans="1:2" x14ac:dyDescent="0.25">
      <c r="A302599" t="s">
        <v>208294</v>
      </c>
      <c r="B302599" t="s">
        <v>86905</v>
      </c>
    </row>
    <row r="302600" spans="1:2" x14ac:dyDescent="0.25">
      <c r="A302600" t="s">
        <v>208294</v>
      </c>
      <c r="B302600" t="s">
        <v>86904</v>
      </c>
    </row>
    <row r="302601" spans="1:2" x14ac:dyDescent="0.25">
      <c r="A302601" t="s">
        <v>208295</v>
      </c>
      <c r="B302601" t="s">
        <v>208296</v>
      </c>
    </row>
    <row r="302602" spans="1:2" x14ac:dyDescent="0.25">
      <c r="A302602" t="s">
        <v>208297</v>
      </c>
      <c r="B302602" t="s">
        <v>208298</v>
      </c>
    </row>
    <row r="302603" spans="1:2" x14ac:dyDescent="0.25">
      <c r="A302603" t="s">
        <v>208299</v>
      </c>
      <c r="B302603" t="s">
        <v>208300</v>
      </c>
    </row>
    <row r="302604" spans="1:2" x14ac:dyDescent="0.25">
      <c r="A302604" t="s">
        <v>208301</v>
      </c>
      <c r="B302604" t="s">
        <v>208302</v>
      </c>
    </row>
    <row r="302605" spans="1:2" x14ac:dyDescent="0.25">
      <c r="A302605" t="s">
        <v>208303</v>
      </c>
      <c r="B302605" t="s">
        <v>208304</v>
      </c>
    </row>
    <row r="302606" spans="1:2" x14ac:dyDescent="0.25">
      <c r="A302606" t="s">
        <v>208305</v>
      </c>
      <c r="B302606" t="s">
        <v>146024</v>
      </c>
    </row>
    <row r="302607" spans="1:2" x14ac:dyDescent="0.25">
      <c r="A302607" t="s">
        <v>208305</v>
      </c>
      <c r="B302607" t="s">
        <v>146023</v>
      </c>
    </row>
    <row r="302608" spans="1:2" x14ac:dyDescent="0.25">
      <c r="A302608" t="s">
        <v>208306</v>
      </c>
      <c r="B302608" t="s">
        <v>208307</v>
      </c>
    </row>
    <row r="302609" spans="1:2" x14ac:dyDescent="0.25">
      <c r="A302609" t="s">
        <v>208308</v>
      </c>
      <c r="B302609" t="s">
        <v>181423</v>
      </c>
    </row>
    <row r="302610" spans="1:2" x14ac:dyDescent="0.25">
      <c r="A302610" t="s">
        <v>208308</v>
      </c>
      <c r="B302610" t="s">
        <v>208309</v>
      </c>
    </row>
    <row r="302611" spans="1:2" x14ac:dyDescent="0.25">
      <c r="A302611" t="s">
        <v>208308</v>
      </c>
      <c r="B302611" t="s">
        <v>208310</v>
      </c>
    </row>
    <row r="302612" spans="1:2" x14ac:dyDescent="0.25">
      <c r="A302612" t="s">
        <v>208311</v>
      </c>
      <c r="B302612" t="s">
        <v>208312</v>
      </c>
    </row>
    <row r="302613" spans="1:2" x14ac:dyDescent="0.25">
      <c r="A302613" t="s">
        <v>208311</v>
      </c>
      <c r="B302613" t="s">
        <v>208313</v>
      </c>
    </row>
    <row r="302614" spans="1:2" x14ac:dyDescent="0.25">
      <c r="A302614" t="s">
        <v>208311</v>
      </c>
      <c r="B302614" t="s">
        <v>208314</v>
      </c>
    </row>
    <row r="302615" spans="1:2" x14ac:dyDescent="0.25">
      <c r="A302615" t="s">
        <v>208315</v>
      </c>
      <c r="B302615" t="s">
        <v>208316</v>
      </c>
    </row>
    <row r="302616" spans="1:2" x14ac:dyDescent="0.25">
      <c r="A302616" t="s">
        <v>208315</v>
      </c>
      <c r="B302616" t="s">
        <v>208317</v>
      </c>
    </row>
    <row r="302617" spans="1:2" x14ac:dyDescent="0.25">
      <c r="A302617" t="s">
        <v>208315</v>
      </c>
      <c r="B302617" t="s">
        <v>208318</v>
      </c>
    </row>
    <row r="302618" spans="1:2" x14ac:dyDescent="0.25">
      <c r="A302618" t="s">
        <v>208319</v>
      </c>
      <c r="B302618" t="s">
        <v>93176</v>
      </c>
    </row>
    <row r="302619" spans="1:2" x14ac:dyDescent="0.25">
      <c r="A302619" t="s">
        <v>208319</v>
      </c>
      <c r="B302619" t="s">
        <v>18848</v>
      </c>
    </row>
    <row r="302620" spans="1:2" x14ac:dyDescent="0.25">
      <c r="A302620" t="s">
        <v>208319</v>
      </c>
      <c r="B302620" t="s">
        <v>18850</v>
      </c>
    </row>
    <row r="302621" spans="1:2" x14ac:dyDescent="0.25">
      <c r="A302621" t="s">
        <v>208319</v>
      </c>
      <c r="B302621" t="s">
        <v>570</v>
      </c>
    </row>
    <row r="302622" spans="1:2" x14ac:dyDescent="0.25">
      <c r="A302622" t="s">
        <v>208319</v>
      </c>
      <c r="B302622" t="s">
        <v>181433</v>
      </c>
    </row>
    <row r="302623" spans="1:2" x14ac:dyDescent="0.25">
      <c r="A302623" t="s">
        <v>208319</v>
      </c>
      <c r="B302623" t="s">
        <v>165762</v>
      </c>
    </row>
    <row r="302624" spans="1:2" x14ac:dyDescent="0.25">
      <c r="A302624" t="s">
        <v>208319</v>
      </c>
      <c r="B302624" t="s">
        <v>144879</v>
      </c>
    </row>
    <row r="302625" spans="1:2" x14ac:dyDescent="0.25">
      <c r="A302625" t="s">
        <v>208319</v>
      </c>
      <c r="B302625" t="s">
        <v>93178</v>
      </c>
    </row>
    <row r="302626" spans="1:2" x14ac:dyDescent="0.25">
      <c r="A302626" t="s">
        <v>208319</v>
      </c>
      <c r="B302626" t="s">
        <v>83065</v>
      </c>
    </row>
    <row r="302627" spans="1:2" x14ac:dyDescent="0.25">
      <c r="A302627" t="s">
        <v>208319</v>
      </c>
      <c r="B302627" t="s">
        <v>66832</v>
      </c>
    </row>
    <row r="302628" spans="1:2" x14ac:dyDescent="0.25">
      <c r="A302628" t="s">
        <v>208320</v>
      </c>
      <c r="B302628" t="s">
        <v>208321</v>
      </c>
    </row>
    <row r="302629" spans="1:2" x14ac:dyDescent="0.25">
      <c r="A302629" t="s">
        <v>208322</v>
      </c>
      <c r="B302629" t="s">
        <v>208323</v>
      </c>
    </row>
    <row r="302630" spans="1:2" x14ac:dyDescent="0.25">
      <c r="A302630" t="s">
        <v>208324</v>
      </c>
      <c r="B302630" t="s">
        <v>208325</v>
      </c>
    </row>
    <row r="302631" spans="1:2" x14ac:dyDescent="0.25">
      <c r="A302631" t="s">
        <v>208324</v>
      </c>
      <c r="B302631" t="s">
        <v>208326</v>
      </c>
    </row>
    <row r="302632" spans="1:2" x14ac:dyDescent="0.25">
      <c r="A302632" t="s">
        <v>208327</v>
      </c>
      <c r="B302632" t="s">
        <v>208328</v>
      </c>
    </row>
    <row r="302633" spans="1:2" x14ac:dyDescent="0.25">
      <c r="A302633" t="s">
        <v>208327</v>
      </c>
      <c r="B302633" t="s">
        <v>208329</v>
      </c>
    </row>
    <row r="302634" spans="1:2" x14ac:dyDescent="0.25">
      <c r="A302634" t="s">
        <v>208327</v>
      </c>
      <c r="B302634" t="s">
        <v>208330</v>
      </c>
    </row>
    <row r="302635" spans="1:2" x14ac:dyDescent="0.25">
      <c r="A302635" t="s">
        <v>208327</v>
      </c>
      <c r="B302635" t="s">
        <v>208331</v>
      </c>
    </row>
    <row r="302636" spans="1:2" x14ac:dyDescent="0.25">
      <c r="A302636" t="s">
        <v>208327</v>
      </c>
      <c r="B302636" t="s">
        <v>208332</v>
      </c>
    </row>
    <row r="302637" spans="1:2" x14ac:dyDescent="0.25">
      <c r="A302637" t="s">
        <v>208333</v>
      </c>
      <c r="B302637" t="s">
        <v>163799</v>
      </c>
    </row>
    <row r="302638" spans="1:2" x14ac:dyDescent="0.25">
      <c r="A302638" t="s">
        <v>208333</v>
      </c>
      <c r="B302638" t="s">
        <v>163798</v>
      </c>
    </row>
    <row r="302639" spans="1:2" x14ac:dyDescent="0.25">
      <c r="A302639" t="s">
        <v>208334</v>
      </c>
      <c r="B302639" t="s">
        <v>195848</v>
      </c>
    </row>
    <row r="302640" spans="1:2" x14ac:dyDescent="0.25">
      <c r="A302640" t="s">
        <v>208335</v>
      </c>
      <c r="B302640" t="s">
        <v>183316</v>
      </c>
    </row>
    <row r="302641" spans="1:2" x14ac:dyDescent="0.25">
      <c r="A302641" t="s">
        <v>208336</v>
      </c>
      <c r="B302641" t="s">
        <v>208337</v>
      </c>
    </row>
    <row r="302642" spans="1:2" x14ac:dyDescent="0.25">
      <c r="A302642" t="s">
        <v>208338</v>
      </c>
      <c r="B302642" t="s">
        <v>195854</v>
      </c>
    </row>
    <row r="302643" spans="1:2" x14ac:dyDescent="0.25">
      <c r="A302643" t="s">
        <v>208339</v>
      </c>
      <c r="B302643" t="s">
        <v>208340</v>
      </c>
    </row>
    <row r="302644" spans="1:2" x14ac:dyDescent="0.25">
      <c r="A302644" t="s">
        <v>208341</v>
      </c>
      <c r="B302644" t="s">
        <v>208342</v>
      </c>
    </row>
    <row r="302645" spans="1:2" x14ac:dyDescent="0.25">
      <c r="A302645" t="s">
        <v>208343</v>
      </c>
      <c r="B302645" t="s">
        <v>208344</v>
      </c>
    </row>
    <row r="302646" spans="1:2" x14ac:dyDescent="0.25">
      <c r="A302646" t="s">
        <v>208345</v>
      </c>
      <c r="B302646" t="s">
        <v>208346</v>
      </c>
    </row>
    <row r="302647" spans="1:2" x14ac:dyDescent="0.25">
      <c r="A302647" t="s">
        <v>208347</v>
      </c>
      <c r="B302647" t="s">
        <v>168156</v>
      </c>
    </row>
    <row r="302648" spans="1:2" x14ac:dyDescent="0.25">
      <c r="A302648" t="s">
        <v>208348</v>
      </c>
      <c r="B302648" t="s">
        <v>208349</v>
      </c>
    </row>
    <row r="302649" spans="1:2" x14ac:dyDescent="0.25">
      <c r="A302649" t="s">
        <v>208350</v>
      </c>
      <c r="B302649" t="s">
        <v>208351</v>
      </c>
    </row>
    <row r="302650" spans="1:2" x14ac:dyDescent="0.25">
      <c r="A302650" t="s">
        <v>208352</v>
      </c>
      <c r="B302650" t="s">
        <v>179411</v>
      </c>
    </row>
    <row r="302651" spans="1:2" x14ac:dyDescent="0.25">
      <c r="A302651" t="s">
        <v>208353</v>
      </c>
      <c r="B302651" t="s">
        <v>208354</v>
      </c>
    </row>
    <row r="302652" spans="1:2" x14ac:dyDescent="0.25">
      <c r="A302652" t="s">
        <v>208355</v>
      </c>
      <c r="B302652" t="s">
        <v>146424</v>
      </c>
    </row>
    <row r="302653" spans="1:2" x14ac:dyDescent="0.25">
      <c r="A302653" t="s">
        <v>208356</v>
      </c>
      <c r="B302653" t="s">
        <v>208357</v>
      </c>
    </row>
    <row r="302654" spans="1:2" x14ac:dyDescent="0.25">
      <c r="A302654" t="s">
        <v>208358</v>
      </c>
      <c r="B302654" t="s">
        <v>182319</v>
      </c>
    </row>
    <row r="302655" spans="1:2" x14ac:dyDescent="0.25">
      <c r="A302655" t="s">
        <v>208358</v>
      </c>
      <c r="B302655" t="s">
        <v>182317</v>
      </c>
    </row>
    <row r="302656" spans="1:2" x14ac:dyDescent="0.25">
      <c r="A302656" t="s">
        <v>208358</v>
      </c>
      <c r="B302656" t="s">
        <v>182318</v>
      </c>
    </row>
    <row r="302657" spans="1:2" x14ac:dyDescent="0.25">
      <c r="A302657" t="s">
        <v>208358</v>
      </c>
      <c r="B302657" t="s">
        <v>208359</v>
      </c>
    </row>
    <row r="302658" spans="1:2" x14ac:dyDescent="0.25">
      <c r="A302658" t="s">
        <v>208360</v>
      </c>
      <c r="B302658" t="s">
        <v>208361</v>
      </c>
    </row>
    <row r="302659" spans="1:2" x14ac:dyDescent="0.25">
      <c r="A302659" t="s">
        <v>208362</v>
      </c>
      <c r="B302659" t="s">
        <v>208363</v>
      </c>
    </row>
    <row r="302660" spans="1:2" x14ac:dyDescent="0.25">
      <c r="A302660" t="s">
        <v>208362</v>
      </c>
      <c r="B302660" t="s">
        <v>208364</v>
      </c>
    </row>
    <row r="302661" spans="1:2" x14ac:dyDescent="0.25">
      <c r="A302661" t="s">
        <v>208362</v>
      </c>
      <c r="B302661" t="s">
        <v>208365</v>
      </c>
    </row>
    <row r="302662" spans="1:2" x14ac:dyDescent="0.25">
      <c r="A302662" t="s">
        <v>208366</v>
      </c>
      <c r="B302662" t="s">
        <v>208367</v>
      </c>
    </row>
    <row r="302663" spans="1:2" x14ac:dyDescent="0.25">
      <c r="A302663" t="s">
        <v>208368</v>
      </c>
      <c r="B302663" t="s">
        <v>183338</v>
      </c>
    </row>
    <row r="302664" spans="1:2" x14ac:dyDescent="0.25">
      <c r="A302664" t="s">
        <v>208369</v>
      </c>
      <c r="B302664" t="s">
        <v>205240</v>
      </c>
    </row>
    <row r="302665" spans="1:2" x14ac:dyDescent="0.25">
      <c r="A302665" t="s">
        <v>208370</v>
      </c>
      <c r="B302665" t="s">
        <v>208371</v>
      </c>
    </row>
    <row r="302666" spans="1:2" x14ac:dyDescent="0.25">
      <c r="A302666" t="s">
        <v>208372</v>
      </c>
      <c r="B302666" t="s">
        <v>208373</v>
      </c>
    </row>
    <row r="302667" spans="1:2" x14ac:dyDescent="0.25">
      <c r="A302667" t="s">
        <v>208374</v>
      </c>
      <c r="B302667" t="s">
        <v>195873</v>
      </c>
    </row>
    <row r="302668" spans="1:2" x14ac:dyDescent="0.25">
      <c r="A302668" t="s">
        <v>208375</v>
      </c>
      <c r="B302668" t="s">
        <v>205247</v>
      </c>
    </row>
    <row r="302669" spans="1:2" x14ac:dyDescent="0.25">
      <c r="A302669" t="s">
        <v>208375</v>
      </c>
      <c r="B302669" t="s">
        <v>205248</v>
      </c>
    </row>
    <row r="302670" spans="1:2" x14ac:dyDescent="0.25">
      <c r="A302670" t="s">
        <v>208375</v>
      </c>
      <c r="B302670" t="s">
        <v>205249</v>
      </c>
    </row>
    <row r="302671" spans="1:2" x14ac:dyDescent="0.25">
      <c r="A302671" t="s">
        <v>208375</v>
      </c>
      <c r="B302671" t="s">
        <v>183350</v>
      </c>
    </row>
    <row r="302672" spans="1:2" x14ac:dyDescent="0.25">
      <c r="A302672" t="s">
        <v>208375</v>
      </c>
      <c r="B302672" t="s">
        <v>183351</v>
      </c>
    </row>
    <row r="302673" spans="1:2" x14ac:dyDescent="0.25">
      <c r="A302673" t="s">
        <v>208375</v>
      </c>
      <c r="B302673" t="s">
        <v>183352</v>
      </c>
    </row>
    <row r="302674" spans="1:2" x14ac:dyDescent="0.25">
      <c r="A302674" t="s">
        <v>208375</v>
      </c>
      <c r="B302674" t="s">
        <v>195875</v>
      </c>
    </row>
    <row r="302675" spans="1:2" x14ac:dyDescent="0.25">
      <c r="A302675" t="s">
        <v>208375</v>
      </c>
      <c r="B302675" t="s">
        <v>195876</v>
      </c>
    </row>
    <row r="302676" spans="1:2" x14ac:dyDescent="0.25">
      <c r="A302676" t="s">
        <v>208376</v>
      </c>
      <c r="B302676" t="s">
        <v>183360</v>
      </c>
    </row>
    <row r="302677" spans="1:2" x14ac:dyDescent="0.25">
      <c r="A302677" t="s">
        <v>208377</v>
      </c>
      <c r="B302677" t="s">
        <v>183362</v>
      </c>
    </row>
    <row r="302678" spans="1:2" x14ac:dyDescent="0.25">
      <c r="A302678" t="s">
        <v>208377</v>
      </c>
      <c r="B302678" t="s">
        <v>183363</v>
      </c>
    </row>
    <row r="302679" spans="1:2" x14ac:dyDescent="0.25">
      <c r="A302679" t="s">
        <v>208377</v>
      </c>
      <c r="B302679" t="s">
        <v>183364</v>
      </c>
    </row>
    <row r="302680" spans="1:2" x14ac:dyDescent="0.25">
      <c r="A302680" t="s">
        <v>208378</v>
      </c>
      <c r="B302680" t="s">
        <v>183366</v>
      </c>
    </row>
    <row r="302681" spans="1:2" x14ac:dyDescent="0.25">
      <c r="A302681" t="s">
        <v>208378</v>
      </c>
      <c r="B302681" t="s">
        <v>183367</v>
      </c>
    </row>
    <row r="302682" spans="1:2" x14ac:dyDescent="0.25">
      <c r="A302682" t="s">
        <v>208378</v>
      </c>
      <c r="B302682" t="s">
        <v>183368</v>
      </c>
    </row>
    <row r="302683" spans="1:2" x14ac:dyDescent="0.25">
      <c r="A302683" t="s">
        <v>208378</v>
      </c>
      <c r="B302683" t="s">
        <v>183369</v>
      </c>
    </row>
    <row r="302684" spans="1:2" x14ac:dyDescent="0.25">
      <c r="A302684" t="s">
        <v>208378</v>
      </c>
      <c r="B302684" t="s">
        <v>183370</v>
      </c>
    </row>
    <row r="302685" spans="1:2" x14ac:dyDescent="0.25">
      <c r="A302685" t="s">
        <v>208379</v>
      </c>
      <c r="B302685" t="s">
        <v>208380</v>
      </c>
    </row>
    <row r="302686" spans="1:2" x14ac:dyDescent="0.25">
      <c r="A302686" t="s">
        <v>208381</v>
      </c>
      <c r="B302686" t="s">
        <v>208382</v>
      </c>
    </row>
    <row r="302687" spans="1:2" x14ac:dyDescent="0.25">
      <c r="A302687" t="s">
        <v>208381</v>
      </c>
      <c r="B302687" t="s">
        <v>208383</v>
      </c>
    </row>
    <row r="302688" spans="1:2" x14ac:dyDescent="0.25">
      <c r="A302688" t="s">
        <v>208381</v>
      </c>
      <c r="B302688" t="s">
        <v>208384</v>
      </c>
    </row>
    <row r="302689" spans="1:2" x14ac:dyDescent="0.25">
      <c r="A302689" t="s">
        <v>208381</v>
      </c>
      <c r="B302689" t="s">
        <v>208385</v>
      </c>
    </row>
    <row r="302690" spans="1:2" x14ac:dyDescent="0.25">
      <c r="A302690" t="s">
        <v>208381</v>
      </c>
      <c r="B302690" t="s">
        <v>208386</v>
      </c>
    </row>
    <row r="302691" spans="1:2" x14ac:dyDescent="0.25">
      <c r="A302691" t="s">
        <v>208387</v>
      </c>
      <c r="B302691" t="s">
        <v>208388</v>
      </c>
    </row>
    <row r="302692" spans="1:2" x14ac:dyDescent="0.25">
      <c r="A302692" t="s">
        <v>208389</v>
      </c>
      <c r="B302692" t="s">
        <v>208390</v>
      </c>
    </row>
    <row r="302693" spans="1:2" x14ac:dyDescent="0.25">
      <c r="A302693" t="s">
        <v>208389</v>
      </c>
      <c r="B302693" t="s">
        <v>208391</v>
      </c>
    </row>
    <row r="302694" spans="1:2" x14ac:dyDescent="0.25">
      <c r="A302694" t="s">
        <v>208389</v>
      </c>
      <c r="B302694" t="s">
        <v>208392</v>
      </c>
    </row>
    <row r="302695" spans="1:2" x14ac:dyDescent="0.25">
      <c r="A302695" t="s">
        <v>208393</v>
      </c>
      <c r="B302695" t="s">
        <v>146545</v>
      </c>
    </row>
    <row r="302696" spans="1:2" x14ac:dyDescent="0.25">
      <c r="A302696" t="s">
        <v>208394</v>
      </c>
      <c r="B302696" t="s">
        <v>163849</v>
      </c>
    </row>
    <row r="302697" spans="1:2" x14ac:dyDescent="0.25">
      <c r="A302697" t="s">
        <v>208394</v>
      </c>
      <c r="B302697" t="s">
        <v>208395</v>
      </c>
    </row>
    <row r="302698" spans="1:2" x14ac:dyDescent="0.25">
      <c r="A302698" t="s">
        <v>208396</v>
      </c>
      <c r="B302698" t="s">
        <v>183390</v>
      </c>
    </row>
    <row r="302699" spans="1:2" x14ac:dyDescent="0.25">
      <c r="A302699" t="s">
        <v>208397</v>
      </c>
      <c r="B302699" t="s">
        <v>183392</v>
      </c>
    </row>
    <row r="302700" spans="1:2" x14ac:dyDescent="0.25">
      <c r="A302700" t="s">
        <v>208398</v>
      </c>
      <c r="B302700" t="s">
        <v>183394</v>
      </c>
    </row>
    <row r="302701" spans="1:2" x14ac:dyDescent="0.25">
      <c r="A302701" t="s">
        <v>208398</v>
      </c>
      <c r="B302701" t="s">
        <v>183395</v>
      </c>
    </row>
    <row r="302702" spans="1:2" x14ac:dyDescent="0.25">
      <c r="A302702" t="s">
        <v>208399</v>
      </c>
      <c r="B302702" t="s">
        <v>183399</v>
      </c>
    </row>
    <row r="302703" spans="1:2" x14ac:dyDescent="0.25">
      <c r="A302703" t="s">
        <v>208400</v>
      </c>
      <c r="B302703" t="s">
        <v>183401</v>
      </c>
    </row>
    <row r="302704" spans="1:2" x14ac:dyDescent="0.25">
      <c r="A302704" t="s">
        <v>208401</v>
      </c>
      <c r="B302704" t="s">
        <v>183405</v>
      </c>
    </row>
    <row r="302705" spans="1:2" x14ac:dyDescent="0.25">
      <c r="A302705" t="s">
        <v>208402</v>
      </c>
      <c r="B302705" t="s">
        <v>183403</v>
      </c>
    </row>
    <row r="302706" spans="1:2" x14ac:dyDescent="0.25">
      <c r="A302706" t="s">
        <v>208403</v>
      </c>
      <c r="B302706" t="s">
        <v>183407</v>
      </c>
    </row>
    <row r="302707" spans="1:2" x14ac:dyDescent="0.25">
      <c r="A302707" t="s">
        <v>208404</v>
      </c>
      <c r="B302707" t="s">
        <v>183409</v>
      </c>
    </row>
    <row r="302708" spans="1:2" x14ac:dyDescent="0.25">
      <c r="A302708" t="s">
        <v>208404</v>
      </c>
      <c r="B302708" t="s">
        <v>183410</v>
      </c>
    </row>
    <row r="302709" spans="1:2" x14ac:dyDescent="0.25">
      <c r="A302709" t="s">
        <v>208404</v>
      </c>
      <c r="B302709" t="s">
        <v>183411</v>
      </c>
    </row>
    <row r="302710" spans="1:2" x14ac:dyDescent="0.25">
      <c r="A302710" t="s">
        <v>208405</v>
      </c>
      <c r="B302710" t="s">
        <v>183413</v>
      </c>
    </row>
    <row r="302711" spans="1:2" x14ac:dyDescent="0.25">
      <c r="A302711" t="s">
        <v>208406</v>
      </c>
      <c r="B302711" t="s">
        <v>208407</v>
      </c>
    </row>
    <row r="302712" spans="1:2" x14ac:dyDescent="0.25">
      <c r="A302712" t="s">
        <v>208408</v>
      </c>
      <c r="B302712" t="s">
        <v>208409</v>
      </c>
    </row>
    <row r="302713" spans="1:2" x14ac:dyDescent="0.25">
      <c r="A302713" t="s">
        <v>208410</v>
      </c>
      <c r="B302713" t="s">
        <v>208411</v>
      </c>
    </row>
    <row r="302714" spans="1:2" x14ac:dyDescent="0.25">
      <c r="A302714" t="s">
        <v>208410</v>
      </c>
      <c r="B302714" t="s">
        <v>208412</v>
      </c>
    </row>
    <row r="302715" spans="1:2" x14ac:dyDescent="0.25">
      <c r="A302715" t="s">
        <v>208410</v>
      </c>
      <c r="B302715" t="s">
        <v>208413</v>
      </c>
    </row>
    <row r="302716" spans="1:2" x14ac:dyDescent="0.25">
      <c r="A302716" t="s">
        <v>208414</v>
      </c>
      <c r="B302716" t="s">
        <v>208415</v>
      </c>
    </row>
    <row r="302717" spans="1:2" x14ac:dyDescent="0.25">
      <c r="A302717" t="s">
        <v>208416</v>
      </c>
      <c r="B302717" t="s">
        <v>146557</v>
      </c>
    </row>
    <row r="302718" spans="1:2" x14ac:dyDescent="0.25">
      <c r="A302718" t="s">
        <v>208416</v>
      </c>
      <c r="B302718" t="s">
        <v>168203</v>
      </c>
    </row>
    <row r="302719" spans="1:2" x14ac:dyDescent="0.25">
      <c r="A302719" t="s">
        <v>208416</v>
      </c>
      <c r="B302719" t="s">
        <v>163860</v>
      </c>
    </row>
    <row r="302720" spans="1:2" x14ac:dyDescent="0.25">
      <c r="A302720" t="s">
        <v>208417</v>
      </c>
      <c r="B302720" t="s">
        <v>208418</v>
      </c>
    </row>
    <row r="302721" spans="1:2" x14ac:dyDescent="0.25">
      <c r="A302721" t="s">
        <v>208419</v>
      </c>
      <c r="B302721" t="s">
        <v>208420</v>
      </c>
    </row>
    <row r="302722" spans="1:2" x14ac:dyDescent="0.25">
      <c r="A302722" t="s">
        <v>208419</v>
      </c>
      <c r="B302722" t="s">
        <v>208421</v>
      </c>
    </row>
    <row r="302723" spans="1:2" x14ac:dyDescent="0.25">
      <c r="A302723" t="s">
        <v>208419</v>
      </c>
      <c r="B302723" t="s">
        <v>208422</v>
      </c>
    </row>
    <row r="302724" spans="1:2" x14ac:dyDescent="0.25">
      <c r="A302724" t="s">
        <v>208423</v>
      </c>
      <c r="B302724" t="s">
        <v>168208</v>
      </c>
    </row>
    <row r="302725" spans="1:2" x14ac:dyDescent="0.25">
      <c r="A302725" t="s">
        <v>208423</v>
      </c>
      <c r="B302725" t="s">
        <v>146648</v>
      </c>
    </row>
    <row r="302726" spans="1:2" x14ac:dyDescent="0.25">
      <c r="A302726" t="s">
        <v>208423</v>
      </c>
      <c r="B302726" t="s">
        <v>208424</v>
      </c>
    </row>
    <row r="302727" spans="1:2" x14ac:dyDescent="0.25">
      <c r="A302727" t="s">
        <v>208423</v>
      </c>
      <c r="B302727" t="s">
        <v>174091</v>
      </c>
    </row>
    <row r="302728" spans="1:2" x14ac:dyDescent="0.25">
      <c r="A302728" t="s">
        <v>208425</v>
      </c>
      <c r="B302728" t="s">
        <v>208426</v>
      </c>
    </row>
    <row r="302729" spans="1:2" x14ac:dyDescent="0.25">
      <c r="A302729" t="s">
        <v>208427</v>
      </c>
      <c r="B302729" t="s">
        <v>208428</v>
      </c>
    </row>
    <row r="302730" spans="1:2" x14ac:dyDescent="0.25">
      <c r="A302730" t="s">
        <v>208427</v>
      </c>
      <c r="B302730" t="s">
        <v>208429</v>
      </c>
    </row>
    <row r="302731" spans="1:2" x14ac:dyDescent="0.25">
      <c r="A302731" t="s">
        <v>208430</v>
      </c>
      <c r="B302731" t="s">
        <v>208431</v>
      </c>
    </row>
    <row r="302732" spans="1:2" x14ac:dyDescent="0.25">
      <c r="A302732" t="s">
        <v>208432</v>
      </c>
      <c r="B302732" t="s">
        <v>146055</v>
      </c>
    </row>
    <row r="302733" spans="1:2" x14ac:dyDescent="0.25">
      <c r="A302733" t="s">
        <v>208433</v>
      </c>
      <c r="B302733" t="s">
        <v>146050</v>
      </c>
    </row>
    <row r="302734" spans="1:2" x14ac:dyDescent="0.25">
      <c r="A302734" t="s">
        <v>208434</v>
      </c>
      <c r="B302734" t="s">
        <v>146047</v>
      </c>
    </row>
    <row r="302735" spans="1:2" x14ac:dyDescent="0.25">
      <c r="A302735" t="s">
        <v>208434</v>
      </c>
      <c r="B302735" t="s">
        <v>146048</v>
      </c>
    </row>
    <row r="302736" spans="1:2" x14ac:dyDescent="0.25">
      <c r="A302736" t="s">
        <v>208434</v>
      </c>
      <c r="B302736" t="s">
        <v>93213</v>
      </c>
    </row>
    <row r="302737" spans="1:2" x14ac:dyDescent="0.25">
      <c r="A302737" t="s">
        <v>208434</v>
      </c>
      <c r="B302737" t="s">
        <v>93215</v>
      </c>
    </row>
    <row r="302738" spans="1:2" x14ac:dyDescent="0.25">
      <c r="A302738" t="s">
        <v>208434</v>
      </c>
      <c r="B302738" t="s">
        <v>146049</v>
      </c>
    </row>
    <row r="302739" spans="1:2" x14ac:dyDescent="0.25">
      <c r="A302739" t="s">
        <v>208434</v>
      </c>
      <c r="B302739" t="s">
        <v>146053</v>
      </c>
    </row>
    <row r="302740" spans="1:2" x14ac:dyDescent="0.25">
      <c r="A302740" t="s">
        <v>208434</v>
      </c>
      <c r="B302740" t="s">
        <v>146052</v>
      </c>
    </row>
    <row r="302741" spans="1:2" x14ac:dyDescent="0.25">
      <c r="A302741" t="s">
        <v>208434</v>
      </c>
      <c r="B302741" t="s">
        <v>146051</v>
      </c>
    </row>
    <row r="302742" spans="1:2" x14ac:dyDescent="0.25">
      <c r="A302742" t="s">
        <v>208435</v>
      </c>
      <c r="B302742" t="s">
        <v>181485</v>
      </c>
    </row>
    <row r="302743" spans="1:2" x14ac:dyDescent="0.25">
      <c r="A302743" t="s">
        <v>208436</v>
      </c>
      <c r="B302743" t="s">
        <v>208437</v>
      </c>
    </row>
    <row r="302744" spans="1:2" x14ac:dyDescent="0.25">
      <c r="A302744" t="s">
        <v>208438</v>
      </c>
      <c r="B302744" t="s">
        <v>208439</v>
      </c>
    </row>
    <row r="302745" spans="1:2" x14ac:dyDescent="0.25">
      <c r="A302745" t="s">
        <v>208438</v>
      </c>
      <c r="B302745" t="s">
        <v>208440</v>
      </c>
    </row>
    <row r="302746" spans="1:2" x14ac:dyDescent="0.25">
      <c r="A302746" t="s">
        <v>208441</v>
      </c>
      <c r="B302746" t="s">
        <v>208442</v>
      </c>
    </row>
    <row r="302747" spans="1:2" x14ac:dyDescent="0.25">
      <c r="A302747" t="s">
        <v>208441</v>
      </c>
      <c r="B302747" t="s">
        <v>208443</v>
      </c>
    </row>
    <row r="302748" spans="1:2" x14ac:dyDescent="0.25">
      <c r="A302748" t="s">
        <v>208444</v>
      </c>
      <c r="B302748" t="s">
        <v>208445</v>
      </c>
    </row>
    <row r="302749" spans="1:2" x14ac:dyDescent="0.25">
      <c r="A302749" t="s">
        <v>208444</v>
      </c>
      <c r="B302749" t="s">
        <v>208446</v>
      </c>
    </row>
    <row r="302750" spans="1:2" x14ac:dyDescent="0.25">
      <c r="A302750" t="s">
        <v>208447</v>
      </c>
      <c r="B302750" t="s">
        <v>208448</v>
      </c>
    </row>
    <row r="302751" spans="1:2" x14ac:dyDescent="0.25">
      <c r="A302751" t="s">
        <v>208447</v>
      </c>
      <c r="B302751" t="s">
        <v>208449</v>
      </c>
    </row>
    <row r="302752" spans="1:2" x14ac:dyDescent="0.25">
      <c r="A302752" t="s">
        <v>208450</v>
      </c>
      <c r="B302752" t="s">
        <v>208451</v>
      </c>
    </row>
    <row r="302753" spans="1:2" x14ac:dyDescent="0.25">
      <c r="A302753" t="s">
        <v>208452</v>
      </c>
      <c r="B302753" t="s">
        <v>208453</v>
      </c>
    </row>
    <row r="302754" spans="1:2" x14ac:dyDescent="0.25">
      <c r="A302754" t="s">
        <v>208454</v>
      </c>
      <c r="B302754" t="s">
        <v>181503</v>
      </c>
    </row>
    <row r="302755" spans="1:2" x14ac:dyDescent="0.25">
      <c r="A302755" t="s">
        <v>208455</v>
      </c>
      <c r="B302755" t="s">
        <v>146083</v>
      </c>
    </row>
    <row r="302756" spans="1:2" x14ac:dyDescent="0.25">
      <c r="A302756" t="s">
        <v>208455</v>
      </c>
      <c r="B302756" t="s">
        <v>146084</v>
      </c>
    </row>
    <row r="302757" spans="1:2" x14ac:dyDescent="0.25">
      <c r="A302757" t="s">
        <v>208456</v>
      </c>
      <c r="B302757" t="s">
        <v>208457</v>
      </c>
    </row>
    <row r="302758" spans="1:2" x14ac:dyDescent="0.25">
      <c r="A302758" t="s">
        <v>208456</v>
      </c>
      <c r="B302758" t="s">
        <v>208458</v>
      </c>
    </row>
    <row r="302759" spans="1:2" x14ac:dyDescent="0.25">
      <c r="A302759" t="s">
        <v>208456</v>
      </c>
      <c r="B302759" t="s">
        <v>208459</v>
      </c>
    </row>
    <row r="302760" spans="1:2" x14ac:dyDescent="0.25">
      <c r="A302760" t="s">
        <v>208460</v>
      </c>
      <c r="B302760" t="s">
        <v>146090</v>
      </c>
    </row>
    <row r="302761" spans="1:2" x14ac:dyDescent="0.25">
      <c r="A302761" t="s">
        <v>208460</v>
      </c>
      <c r="B302761" t="s">
        <v>124873</v>
      </c>
    </row>
    <row r="302762" spans="1:2" x14ac:dyDescent="0.25">
      <c r="A302762" t="s">
        <v>208460</v>
      </c>
      <c r="B302762" t="s">
        <v>146093</v>
      </c>
    </row>
    <row r="302763" spans="1:2" x14ac:dyDescent="0.25">
      <c r="A302763" t="s">
        <v>208460</v>
      </c>
      <c r="B302763" t="s">
        <v>146092</v>
      </c>
    </row>
    <row r="302764" spans="1:2" x14ac:dyDescent="0.25">
      <c r="A302764" t="s">
        <v>208460</v>
      </c>
      <c r="B302764" t="s">
        <v>146091</v>
      </c>
    </row>
    <row r="302765" spans="1:2" x14ac:dyDescent="0.25">
      <c r="A302765" t="s">
        <v>208461</v>
      </c>
      <c r="B302765" t="s">
        <v>208462</v>
      </c>
    </row>
    <row r="302766" spans="1:2" x14ac:dyDescent="0.25">
      <c r="A302766" t="s">
        <v>208463</v>
      </c>
      <c r="B302766" t="s">
        <v>208464</v>
      </c>
    </row>
    <row r="302767" spans="1:2" x14ac:dyDescent="0.25">
      <c r="A302767" t="s">
        <v>208465</v>
      </c>
      <c r="B302767" t="s">
        <v>208466</v>
      </c>
    </row>
    <row r="302768" spans="1:2" x14ac:dyDescent="0.25">
      <c r="A302768" t="s">
        <v>208467</v>
      </c>
      <c r="B302768" t="s">
        <v>150208</v>
      </c>
    </row>
    <row r="302769" spans="1:2" x14ac:dyDescent="0.25">
      <c r="A302769" t="s">
        <v>208468</v>
      </c>
      <c r="B302769" t="s">
        <v>2680</v>
      </c>
    </row>
    <row r="302770" spans="1:2" x14ac:dyDescent="0.25">
      <c r="A302770" t="s">
        <v>208469</v>
      </c>
      <c r="B302770" t="s">
        <v>146095</v>
      </c>
    </row>
    <row r="302771" spans="1:2" x14ac:dyDescent="0.25">
      <c r="A302771" t="s">
        <v>208470</v>
      </c>
      <c r="B302771" t="s">
        <v>181512</v>
      </c>
    </row>
    <row r="302772" spans="1:2" x14ac:dyDescent="0.25">
      <c r="A302772" t="s">
        <v>208471</v>
      </c>
      <c r="B302772" t="s">
        <v>93255</v>
      </c>
    </row>
    <row r="302773" spans="1:2" x14ac:dyDescent="0.25">
      <c r="A302773" t="s">
        <v>208471</v>
      </c>
      <c r="B302773" t="s">
        <v>181514</v>
      </c>
    </row>
    <row r="302774" spans="1:2" x14ac:dyDescent="0.25">
      <c r="A302774" t="s">
        <v>208471</v>
      </c>
      <c r="B302774" t="s">
        <v>145007</v>
      </c>
    </row>
    <row r="302775" spans="1:2" x14ac:dyDescent="0.25">
      <c r="A302775" t="s">
        <v>208471</v>
      </c>
      <c r="B302775" t="s">
        <v>124905</v>
      </c>
    </row>
    <row r="302776" spans="1:2" x14ac:dyDescent="0.25">
      <c r="A302776" t="s">
        <v>208471</v>
      </c>
      <c r="B302776" t="s">
        <v>124904</v>
      </c>
    </row>
    <row r="302777" spans="1:2" x14ac:dyDescent="0.25">
      <c r="A302777" t="s">
        <v>208471</v>
      </c>
      <c r="B302777" t="s">
        <v>122354</v>
      </c>
    </row>
    <row r="302778" spans="1:2" x14ac:dyDescent="0.25">
      <c r="A302778" t="s">
        <v>208471</v>
      </c>
      <c r="B302778" t="s">
        <v>93254</v>
      </c>
    </row>
    <row r="302779" spans="1:2" x14ac:dyDescent="0.25">
      <c r="A302779" t="s">
        <v>208472</v>
      </c>
      <c r="B302779" t="s">
        <v>208473</v>
      </c>
    </row>
    <row r="302780" spans="1:2" x14ac:dyDescent="0.25">
      <c r="A302780" t="s">
        <v>208474</v>
      </c>
      <c r="B302780" t="s">
        <v>208475</v>
      </c>
    </row>
    <row r="302781" spans="1:2" x14ac:dyDescent="0.25">
      <c r="A302781" t="s">
        <v>208476</v>
      </c>
      <c r="B302781" t="s">
        <v>208477</v>
      </c>
    </row>
    <row r="302782" spans="1:2" x14ac:dyDescent="0.25">
      <c r="A302782" t="s">
        <v>208478</v>
      </c>
      <c r="B302782" t="s">
        <v>208479</v>
      </c>
    </row>
    <row r="302783" spans="1:2" x14ac:dyDescent="0.25">
      <c r="A302783" t="s">
        <v>208478</v>
      </c>
      <c r="B302783" t="s">
        <v>208480</v>
      </c>
    </row>
    <row r="302784" spans="1:2" x14ac:dyDescent="0.25">
      <c r="A302784" t="s">
        <v>208481</v>
      </c>
      <c r="B302784" t="s">
        <v>165813</v>
      </c>
    </row>
    <row r="302785" spans="1:2" x14ac:dyDescent="0.25">
      <c r="A302785" t="s">
        <v>208481</v>
      </c>
      <c r="B302785" t="s">
        <v>208482</v>
      </c>
    </row>
    <row r="302786" spans="1:2" x14ac:dyDescent="0.25">
      <c r="A302786" t="s">
        <v>208481</v>
      </c>
      <c r="B302786" t="s">
        <v>208483</v>
      </c>
    </row>
    <row r="302787" spans="1:2" x14ac:dyDescent="0.25">
      <c r="A302787" t="s">
        <v>208484</v>
      </c>
      <c r="B302787" t="s">
        <v>208485</v>
      </c>
    </row>
    <row r="302788" spans="1:2" x14ac:dyDescent="0.25">
      <c r="A302788" t="s">
        <v>208486</v>
      </c>
      <c r="B302788" t="s">
        <v>208487</v>
      </c>
    </row>
    <row r="302789" spans="1:2" x14ac:dyDescent="0.25">
      <c r="A302789" t="s">
        <v>208488</v>
      </c>
      <c r="B302789" t="s">
        <v>208489</v>
      </c>
    </row>
    <row r="302790" spans="1:2" x14ac:dyDescent="0.25">
      <c r="A302790" t="s">
        <v>208488</v>
      </c>
      <c r="B302790" t="s">
        <v>208490</v>
      </c>
    </row>
    <row r="302791" spans="1:2" x14ac:dyDescent="0.25">
      <c r="A302791" t="s">
        <v>208488</v>
      </c>
      <c r="B302791" t="s">
        <v>208491</v>
      </c>
    </row>
    <row r="302792" spans="1:2" x14ac:dyDescent="0.25">
      <c r="A302792" t="s">
        <v>208488</v>
      </c>
      <c r="B302792" t="s">
        <v>208492</v>
      </c>
    </row>
    <row r="302793" spans="1:2" x14ac:dyDescent="0.25">
      <c r="A302793" t="s">
        <v>208488</v>
      </c>
      <c r="B302793" t="s">
        <v>208493</v>
      </c>
    </row>
    <row r="302794" spans="1:2" x14ac:dyDescent="0.25">
      <c r="A302794" t="s">
        <v>208494</v>
      </c>
      <c r="B302794" t="s">
        <v>208495</v>
      </c>
    </row>
    <row r="302795" spans="1:2" x14ac:dyDescent="0.25">
      <c r="A302795" t="s">
        <v>208494</v>
      </c>
      <c r="B302795" t="s">
        <v>208496</v>
      </c>
    </row>
    <row r="302796" spans="1:2" x14ac:dyDescent="0.25">
      <c r="A302796" t="s">
        <v>208497</v>
      </c>
      <c r="B302796" t="s">
        <v>208498</v>
      </c>
    </row>
    <row r="302797" spans="1:2" x14ac:dyDescent="0.25">
      <c r="A302797" t="s">
        <v>208497</v>
      </c>
      <c r="B302797" t="s">
        <v>208499</v>
      </c>
    </row>
    <row r="302798" spans="1:2" x14ac:dyDescent="0.25">
      <c r="A302798" t="s">
        <v>208497</v>
      </c>
      <c r="B302798" t="s">
        <v>208500</v>
      </c>
    </row>
    <row r="302799" spans="1:2" x14ac:dyDescent="0.25">
      <c r="A302799" t="s">
        <v>208497</v>
      </c>
      <c r="B302799" t="s">
        <v>181597</v>
      </c>
    </row>
    <row r="302800" spans="1:2" x14ac:dyDescent="0.25">
      <c r="A302800" t="s">
        <v>208497</v>
      </c>
      <c r="B302800" t="s">
        <v>146123</v>
      </c>
    </row>
    <row r="302801" spans="1:2" x14ac:dyDescent="0.25">
      <c r="A302801" t="s">
        <v>208497</v>
      </c>
      <c r="B302801" t="s">
        <v>165886</v>
      </c>
    </row>
    <row r="302802" spans="1:2" x14ac:dyDescent="0.25">
      <c r="A302802" t="s">
        <v>208497</v>
      </c>
      <c r="B302802" t="s">
        <v>146122</v>
      </c>
    </row>
    <row r="302803" spans="1:2" x14ac:dyDescent="0.25">
      <c r="A302803" t="s">
        <v>208497</v>
      </c>
      <c r="B302803" t="s">
        <v>208501</v>
      </c>
    </row>
    <row r="302804" spans="1:2" x14ac:dyDescent="0.25">
      <c r="A302804" t="s">
        <v>208502</v>
      </c>
      <c r="B302804" t="s">
        <v>208503</v>
      </c>
    </row>
    <row r="302805" spans="1:2" x14ac:dyDescent="0.25">
      <c r="A302805" t="s">
        <v>208502</v>
      </c>
      <c r="B302805" t="s">
        <v>146128</v>
      </c>
    </row>
    <row r="302806" spans="1:2" x14ac:dyDescent="0.25">
      <c r="A302806" t="s">
        <v>208502</v>
      </c>
      <c r="B302806" t="s">
        <v>146129</v>
      </c>
    </row>
    <row r="302807" spans="1:2" x14ac:dyDescent="0.25">
      <c r="A302807" t="s">
        <v>208502</v>
      </c>
      <c r="B302807" t="s">
        <v>208504</v>
      </c>
    </row>
    <row r="302808" spans="1:2" x14ac:dyDescent="0.25">
      <c r="A302808" t="s">
        <v>208502</v>
      </c>
      <c r="B302808" t="s">
        <v>146134</v>
      </c>
    </row>
    <row r="302809" spans="1:2" x14ac:dyDescent="0.25">
      <c r="A302809" t="s">
        <v>208502</v>
      </c>
      <c r="B302809" t="s">
        <v>146133</v>
      </c>
    </row>
    <row r="302810" spans="1:2" x14ac:dyDescent="0.25">
      <c r="A302810" t="s">
        <v>208502</v>
      </c>
      <c r="B302810" t="s">
        <v>146132</v>
      </c>
    </row>
    <row r="302811" spans="1:2" x14ac:dyDescent="0.25">
      <c r="A302811" t="s">
        <v>208502</v>
      </c>
      <c r="B302811" t="s">
        <v>146131</v>
      </c>
    </row>
    <row r="302812" spans="1:2" x14ac:dyDescent="0.25">
      <c r="A302812" t="s">
        <v>208502</v>
      </c>
      <c r="B302812" t="s">
        <v>146130</v>
      </c>
    </row>
    <row r="302813" spans="1:2" x14ac:dyDescent="0.25">
      <c r="A302813" t="s">
        <v>208505</v>
      </c>
      <c r="B302813" t="s">
        <v>181602</v>
      </c>
    </row>
    <row r="302814" spans="1:2" x14ac:dyDescent="0.25">
      <c r="A302814" t="s">
        <v>208505</v>
      </c>
      <c r="B302814" t="s">
        <v>165890</v>
      </c>
    </row>
    <row r="302815" spans="1:2" x14ac:dyDescent="0.25">
      <c r="A302815" t="s">
        <v>208505</v>
      </c>
      <c r="B302815" t="s">
        <v>165891</v>
      </c>
    </row>
    <row r="302816" spans="1:2" x14ac:dyDescent="0.25">
      <c r="A302816" t="s">
        <v>208505</v>
      </c>
      <c r="B302816" t="s">
        <v>208506</v>
      </c>
    </row>
    <row r="302817" spans="1:2" x14ac:dyDescent="0.25">
      <c r="A302817" t="s">
        <v>208507</v>
      </c>
      <c r="B302817" t="s">
        <v>208508</v>
      </c>
    </row>
    <row r="302818" spans="1:2" x14ac:dyDescent="0.25">
      <c r="A302818" t="s">
        <v>208509</v>
      </c>
      <c r="B302818" t="s">
        <v>146673</v>
      </c>
    </row>
    <row r="302819" spans="1:2" x14ac:dyDescent="0.25">
      <c r="A302819" t="s">
        <v>208509</v>
      </c>
      <c r="B302819" t="s">
        <v>146672</v>
      </c>
    </row>
    <row r="302820" spans="1:2" x14ac:dyDescent="0.25">
      <c r="A302820" t="s">
        <v>208509</v>
      </c>
      <c r="B302820" t="s">
        <v>208510</v>
      </c>
    </row>
    <row r="302821" spans="1:2" x14ac:dyDescent="0.25">
      <c r="A302821" t="s">
        <v>208509</v>
      </c>
      <c r="B302821" t="s">
        <v>146671</v>
      </c>
    </row>
    <row r="302822" spans="1:2" x14ac:dyDescent="0.25">
      <c r="A302822" t="s">
        <v>208511</v>
      </c>
      <c r="B302822" t="s">
        <v>163903</v>
      </c>
    </row>
    <row r="302823" spans="1:2" x14ac:dyDescent="0.25">
      <c r="A302823" t="s">
        <v>208511</v>
      </c>
      <c r="B302823" t="s">
        <v>208512</v>
      </c>
    </row>
    <row r="302824" spans="1:2" x14ac:dyDescent="0.25">
      <c r="A302824" t="s">
        <v>208513</v>
      </c>
      <c r="B302824" t="s">
        <v>208514</v>
      </c>
    </row>
    <row r="302825" spans="1:2" x14ac:dyDescent="0.25">
      <c r="A302825" t="s">
        <v>208513</v>
      </c>
      <c r="B302825" t="s">
        <v>179455</v>
      </c>
    </row>
    <row r="302826" spans="1:2" x14ac:dyDescent="0.25">
      <c r="A302826" t="s">
        <v>208513</v>
      </c>
      <c r="B302826" t="s">
        <v>208515</v>
      </c>
    </row>
    <row r="302827" spans="1:2" x14ac:dyDescent="0.25">
      <c r="A302827" t="s">
        <v>208513</v>
      </c>
      <c r="B302827" t="s">
        <v>208516</v>
      </c>
    </row>
    <row r="302828" spans="1:2" x14ac:dyDescent="0.25">
      <c r="A302828" t="s">
        <v>208513</v>
      </c>
      <c r="B302828" t="s">
        <v>179454</v>
      </c>
    </row>
    <row r="302829" spans="1:2" x14ac:dyDescent="0.25">
      <c r="A302829" t="s">
        <v>208517</v>
      </c>
      <c r="B302829" t="s">
        <v>163911</v>
      </c>
    </row>
    <row r="302830" spans="1:2" x14ac:dyDescent="0.25">
      <c r="A302830" t="s">
        <v>208517</v>
      </c>
      <c r="B302830" t="s">
        <v>168243</v>
      </c>
    </row>
    <row r="302831" spans="1:2" x14ac:dyDescent="0.25">
      <c r="A302831" t="s">
        <v>208517</v>
      </c>
      <c r="B302831" t="s">
        <v>146681</v>
      </c>
    </row>
    <row r="302832" spans="1:2" x14ac:dyDescent="0.25">
      <c r="A302832" t="s">
        <v>208518</v>
      </c>
      <c r="B302832" t="s">
        <v>172237</v>
      </c>
    </row>
    <row r="302833" spans="1:2" x14ac:dyDescent="0.25">
      <c r="A302833" t="s">
        <v>208519</v>
      </c>
      <c r="B302833" t="s">
        <v>195915</v>
      </c>
    </row>
    <row r="302834" spans="1:2" x14ac:dyDescent="0.25">
      <c r="A302834" t="s">
        <v>208519</v>
      </c>
      <c r="B302834" t="s">
        <v>208520</v>
      </c>
    </row>
    <row r="302835" spans="1:2" x14ac:dyDescent="0.25">
      <c r="A302835" t="s">
        <v>208521</v>
      </c>
      <c r="B302835" t="s">
        <v>208522</v>
      </c>
    </row>
    <row r="302836" spans="1:2" x14ac:dyDescent="0.25">
      <c r="A302836" t="s">
        <v>208521</v>
      </c>
      <c r="B302836" t="s">
        <v>183428</v>
      </c>
    </row>
    <row r="302837" spans="1:2" x14ac:dyDescent="0.25">
      <c r="A302837" t="s">
        <v>208521</v>
      </c>
      <c r="B302837" t="s">
        <v>183429</v>
      </c>
    </row>
    <row r="302838" spans="1:2" x14ac:dyDescent="0.25">
      <c r="A302838" t="s">
        <v>208521</v>
      </c>
      <c r="B302838" t="s">
        <v>183430</v>
      </c>
    </row>
    <row r="302839" spans="1:2" x14ac:dyDescent="0.25">
      <c r="A302839" t="s">
        <v>208521</v>
      </c>
      <c r="B302839" t="s">
        <v>183432</v>
      </c>
    </row>
    <row r="302840" spans="1:2" x14ac:dyDescent="0.25">
      <c r="A302840" t="s">
        <v>208521</v>
      </c>
      <c r="B302840" t="s">
        <v>208523</v>
      </c>
    </row>
    <row r="302841" spans="1:2" x14ac:dyDescent="0.25">
      <c r="A302841" t="s">
        <v>208524</v>
      </c>
      <c r="B302841" t="s">
        <v>205278</v>
      </c>
    </row>
    <row r="302842" spans="1:2" x14ac:dyDescent="0.25">
      <c r="A302842" t="s">
        <v>208525</v>
      </c>
      <c r="B302842" t="s">
        <v>208526</v>
      </c>
    </row>
    <row r="302843" spans="1:2" x14ac:dyDescent="0.25">
      <c r="A302843" t="s">
        <v>208527</v>
      </c>
      <c r="B302843" t="s">
        <v>208528</v>
      </c>
    </row>
    <row r="302844" spans="1:2" x14ac:dyDescent="0.25">
      <c r="A302844" t="s">
        <v>208529</v>
      </c>
      <c r="B302844" t="s">
        <v>208530</v>
      </c>
    </row>
    <row r="302845" spans="1:2" x14ac:dyDescent="0.25">
      <c r="A302845" t="s">
        <v>208531</v>
      </c>
      <c r="B302845" t="s">
        <v>168250</v>
      </c>
    </row>
    <row r="302846" spans="1:2" x14ac:dyDescent="0.25">
      <c r="A302846" t="s">
        <v>208532</v>
      </c>
      <c r="B302846" t="s">
        <v>163930</v>
      </c>
    </row>
    <row r="302847" spans="1:2" x14ac:dyDescent="0.25">
      <c r="A302847" t="s">
        <v>208533</v>
      </c>
      <c r="B302847" t="s">
        <v>208534</v>
      </c>
    </row>
    <row r="302848" spans="1:2" x14ac:dyDescent="0.25">
      <c r="A302848" t="s">
        <v>208535</v>
      </c>
      <c r="B302848" t="s">
        <v>208536</v>
      </c>
    </row>
    <row r="302849" spans="1:2" x14ac:dyDescent="0.25">
      <c r="A302849" t="s">
        <v>208537</v>
      </c>
      <c r="B302849" t="s">
        <v>208538</v>
      </c>
    </row>
    <row r="302850" spans="1:2" x14ac:dyDescent="0.25">
      <c r="A302850" t="s">
        <v>208539</v>
      </c>
      <c r="B302850" t="s">
        <v>208540</v>
      </c>
    </row>
    <row r="302851" spans="1:2" x14ac:dyDescent="0.25">
      <c r="A302851" t="s">
        <v>208539</v>
      </c>
      <c r="B302851" t="s">
        <v>208541</v>
      </c>
    </row>
    <row r="302852" spans="1:2" x14ac:dyDescent="0.25">
      <c r="A302852" t="s">
        <v>208542</v>
      </c>
      <c r="B302852" t="s">
        <v>208543</v>
      </c>
    </row>
    <row r="302853" spans="1:2" x14ac:dyDescent="0.25">
      <c r="A302853" t="s">
        <v>208544</v>
      </c>
      <c r="B302853" t="s">
        <v>183443</v>
      </c>
    </row>
    <row r="302854" spans="1:2" x14ac:dyDescent="0.25">
      <c r="A302854" t="s">
        <v>208545</v>
      </c>
      <c r="B302854" t="s">
        <v>208546</v>
      </c>
    </row>
    <row r="302855" spans="1:2" x14ac:dyDescent="0.25">
      <c r="A302855" t="s">
        <v>208547</v>
      </c>
      <c r="B302855" t="s">
        <v>183447</v>
      </c>
    </row>
    <row r="302856" spans="1:2" x14ac:dyDescent="0.25">
      <c r="A302856" t="s">
        <v>208547</v>
      </c>
      <c r="B302856" t="s">
        <v>183448</v>
      </c>
    </row>
    <row r="302857" spans="1:2" x14ac:dyDescent="0.25">
      <c r="A302857" t="s">
        <v>208547</v>
      </c>
      <c r="B302857" t="s">
        <v>183449</v>
      </c>
    </row>
    <row r="302858" spans="1:2" x14ac:dyDescent="0.25">
      <c r="A302858" t="s">
        <v>208548</v>
      </c>
      <c r="B302858" t="s">
        <v>195922</v>
      </c>
    </row>
    <row r="302859" spans="1:2" x14ac:dyDescent="0.25">
      <c r="A302859" t="s">
        <v>208548</v>
      </c>
      <c r="B302859" t="s">
        <v>195923</v>
      </c>
    </row>
    <row r="302860" spans="1:2" x14ac:dyDescent="0.25">
      <c r="A302860" t="s">
        <v>208548</v>
      </c>
      <c r="B302860" t="s">
        <v>208549</v>
      </c>
    </row>
    <row r="302861" spans="1:2" x14ac:dyDescent="0.25">
      <c r="A302861" t="s">
        <v>208548</v>
      </c>
      <c r="B302861" t="s">
        <v>208550</v>
      </c>
    </row>
    <row r="302862" spans="1:2" x14ac:dyDescent="0.25">
      <c r="A302862" t="s">
        <v>208551</v>
      </c>
      <c r="B302862" t="s">
        <v>183460</v>
      </c>
    </row>
    <row r="302863" spans="1:2" x14ac:dyDescent="0.25">
      <c r="A302863" t="s">
        <v>208551</v>
      </c>
      <c r="B302863" t="s">
        <v>208552</v>
      </c>
    </row>
    <row r="302864" spans="1:2" x14ac:dyDescent="0.25">
      <c r="A302864" t="s">
        <v>208553</v>
      </c>
      <c r="B302864" t="s">
        <v>205287</v>
      </c>
    </row>
    <row r="302865" spans="1:2" x14ac:dyDescent="0.25">
      <c r="A302865" t="s">
        <v>208553</v>
      </c>
      <c r="B302865" t="s">
        <v>208554</v>
      </c>
    </row>
    <row r="302866" spans="1:2" x14ac:dyDescent="0.25">
      <c r="A302866" t="s">
        <v>208555</v>
      </c>
      <c r="B302866" t="s">
        <v>183467</v>
      </c>
    </row>
    <row r="302867" spans="1:2" x14ac:dyDescent="0.25">
      <c r="A302867" t="s">
        <v>208555</v>
      </c>
      <c r="B302867" t="s">
        <v>205289</v>
      </c>
    </row>
    <row r="302868" spans="1:2" x14ac:dyDescent="0.25">
      <c r="A302868" t="s">
        <v>208555</v>
      </c>
      <c r="B302868" t="s">
        <v>205290</v>
      </c>
    </row>
    <row r="302869" spans="1:2" x14ac:dyDescent="0.25">
      <c r="A302869" t="s">
        <v>208556</v>
      </c>
      <c r="B302869" t="s">
        <v>183473</v>
      </c>
    </row>
    <row r="302870" spans="1:2" x14ac:dyDescent="0.25">
      <c r="A302870" t="s">
        <v>208557</v>
      </c>
      <c r="B302870" t="s">
        <v>208558</v>
      </c>
    </row>
    <row r="302871" spans="1:2" x14ac:dyDescent="0.25">
      <c r="A302871" t="s">
        <v>208557</v>
      </c>
      <c r="B302871" t="s">
        <v>208559</v>
      </c>
    </row>
    <row r="302872" spans="1:2" x14ac:dyDescent="0.25">
      <c r="A302872" t="s">
        <v>208560</v>
      </c>
      <c r="B302872" t="s">
        <v>208561</v>
      </c>
    </row>
    <row r="302873" spans="1:2" x14ac:dyDescent="0.25">
      <c r="A302873" t="s">
        <v>208562</v>
      </c>
      <c r="B302873" t="s">
        <v>183483</v>
      </c>
    </row>
    <row r="302874" spans="1:2" x14ac:dyDescent="0.25">
      <c r="A302874" t="s">
        <v>208562</v>
      </c>
      <c r="B302874" t="s">
        <v>195946</v>
      </c>
    </row>
    <row r="302875" spans="1:2" x14ac:dyDescent="0.25">
      <c r="A302875" t="s">
        <v>208562</v>
      </c>
      <c r="B302875" t="s">
        <v>208563</v>
      </c>
    </row>
    <row r="302876" spans="1:2" x14ac:dyDescent="0.25">
      <c r="A302876" t="s">
        <v>208562</v>
      </c>
      <c r="B302876" t="s">
        <v>208564</v>
      </c>
    </row>
    <row r="302877" spans="1:2" x14ac:dyDescent="0.25">
      <c r="A302877" t="s">
        <v>208562</v>
      </c>
      <c r="B302877" t="s">
        <v>208565</v>
      </c>
    </row>
    <row r="302878" spans="1:2" x14ac:dyDescent="0.25">
      <c r="A302878" t="s">
        <v>208562</v>
      </c>
      <c r="B302878" t="s">
        <v>208566</v>
      </c>
    </row>
    <row r="302879" spans="1:2" x14ac:dyDescent="0.25">
      <c r="A302879" t="s">
        <v>208562</v>
      </c>
      <c r="B302879" t="s">
        <v>208567</v>
      </c>
    </row>
    <row r="302880" spans="1:2" x14ac:dyDescent="0.25">
      <c r="A302880" t="s">
        <v>208562</v>
      </c>
      <c r="B302880" t="s">
        <v>208568</v>
      </c>
    </row>
    <row r="302881" spans="1:2" x14ac:dyDescent="0.25">
      <c r="A302881" t="s">
        <v>208562</v>
      </c>
      <c r="B302881" t="s">
        <v>183490</v>
      </c>
    </row>
    <row r="302882" spans="1:2" x14ac:dyDescent="0.25">
      <c r="A302882" t="s">
        <v>208562</v>
      </c>
      <c r="B302882" t="s">
        <v>183491</v>
      </c>
    </row>
    <row r="302883" spans="1:2" x14ac:dyDescent="0.25">
      <c r="A302883" t="s">
        <v>208562</v>
      </c>
      <c r="B302883" t="s">
        <v>183492</v>
      </c>
    </row>
    <row r="302884" spans="1:2" x14ac:dyDescent="0.25">
      <c r="A302884" t="s">
        <v>208562</v>
      </c>
      <c r="B302884" t="s">
        <v>183493</v>
      </c>
    </row>
    <row r="302885" spans="1:2" x14ac:dyDescent="0.25">
      <c r="A302885" t="s">
        <v>208569</v>
      </c>
      <c r="B302885" t="s">
        <v>195951</v>
      </c>
    </row>
    <row r="302886" spans="1:2" x14ac:dyDescent="0.25">
      <c r="A302886" t="s">
        <v>208569</v>
      </c>
      <c r="B302886" t="s">
        <v>195952</v>
      </c>
    </row>
    <row r="302887" spans="1:2" x14ac:dyDescent="0.25">
      <c r="A302887" t="s">
        <v>208569</v>
      </c>
      <c r="B302887" t="s">
        <v>195953</v>
      </c>
    </row>
    <row r="302888" spans="1:2" x14ac:dyDescent="0.25">
      <c r="A302888" t="s">
        <v>208569</v>
      </c>
      <c r="B302888" t="s">
        <v>208570</v>
      </c>
    </row>
    <row r="302889" spans="1:2" x14ac:dyDescent="0.25">
      <c r="A302889" t="s">
        <v>208569</v>
      </c>
      <c r="B302889" t="s">
        <v>208571</v>
      </c>
    </row>
    <row r="302890" spans="1:2" x14ac:dyDescent="0.25">
      <c r="A302890" t="s">
        <v>208572</v>
      </c>
      <c r="B302890" t="s">
        <v>183500</v>
      </c>
    </row>
    <row r="302891" spans="1:2" x14ac:dyDescent="0.25">
      <c r="A302891" t="s">
        <v>208573</v>
      </c>
      <c r="B302891" t="s">
        <v>183502</v>
      </c>
    </row>
    <row r="302892" spans="1:2" x14ac:dyDescent="0.25">
      <c r="A302892" t="s">
        <v>208573</v>
      </c>
      <c r="B302892" t="s">
        <v>183503</v>
      </c>
    </row>
    <row r="302893" spans="1:2" x14ac:dyDescent="0.25">
      <c r="A302893" t="s">
        <v>208574</v>
      </c>
      <c r="B302893" t="s">
        <v>208575</v>
      </c>
    </row>
    <row r="302894" spans="1:2" x14ac:dyDescent="0.25">
      <c r="A302894" t="s">
        <v>208576</v>
      </c>
      <c r="B302894" t="s">
        <v>208577</v>
      </c>
    </row>
    <row r="302895" spans="1:2" x14ac:dyDescent="0.25">
      <c r="A302895" t="s">
        <v>208578</v>
      </c>
      <c r="B302895" t="s">
        <v>146140</v>
      </c>
    </row>
    <row r="302896" spans="1:2" x14ac:dyDescent="0.25">
      <c r="A302896" t="s">
        <v>208578</v>
      </c>
      <c r="B302896" t="s">
        <v>208579</v>
      </c>
    </row>
    <row r="302897" spans="1:2" x14ac:dyDescent="0.25">
      <c r="A302897" t="s">
        <v>208580</v>
      </c>
      <c r="B302897" t="s">
        <v>165899</v>
      </c>
    </row>
    <row r="302898" spans="1:2" x14ac:dyDescent="0.25">
      <c r="A302898" t="s">
        <v>208580</v>
      </c>
      <c r="B302898" t="s">
        <v>208581</v>
      </c>
    </row>
    <row r="302899" spans="1:2" x14ac:dyDescent="0.25">
      <c r="A302899" t="s">
        <v>208582</v>
      </c>
      <c r="B302899" t="s">
        <v>208583</v>
      </c>
    </row>
    <row r="302900" spans="1:2" x14ac:dyDescent="0.25">
      <c r="A302900" t="s">
        <v>208582</v>
      </c>
      <c r="B302900" t="s">
        <v>208584</v>
      </c>
    </row>
    <row r="302901" spans="1:2" x14ac:dyDescent="0.25">
      <c r="A302901" t="s">
        <v>208585</v>
      </c>
      <c r="B302901" t="s">
        <v>208586</v>
      </c>
    </row>
    <row r="302902" spans="1:2" x14ac:dyDescent="0.25">
      <c r="A302902" t="s">
        <v>208587</v>
      </c>
      <c r="B302902" t="s">
        <v>208588</v>
      </c>
    </row>
    <row r="302903" spans="1:2" x14ac:dyDescent="0.25">
      <c r="A302903" t="s">
        <v>208587</v>
      </c>
      <c r="B302903" t="s">
        <v>208589</v>
      </c>
    </row>
    <row r="302904" spans="1:2" x14ac:dyDescent="0.25">
      <c r="A302904" t="s">
        <v>208587</v>
      </c>
      <c r="B302904" t="s">
        <v>208590</v>
      </c>
    </row>
    <row r="302905" spans="1:2" x14ac:dyDescent="0.25">
      <c r="A302905" t="s">
        <v>208587</v>
      </c>
      <c r="B302905" t="s">
        <v>165906</v>
      </c>
    </row>
    <row r="302906" spans="1:2" x14ac:dyDescent="0.25">
      <c r="A302906" t="s">
        <v>208591</v>
      </c>
      <c r="B302906" t="s">
        <v>146154</v>
      </c>
    </row>
    <row r="302907" spans="1:2" x14ac:dyDescent="0.25">
      <c r="A302907" t="s">
        <v>208591</v>
      </c>
      <c r="B302907" t="s">
        <v>208592</v>
      </c>
    </row>
    <row r="302908" spans="1:2" x14ac:dyDescent="0.25">
      <c r="A302908" t="s">
        <v>208593</v>
      </c>
      <c r="B302908" t="s">
        <v>208594</v>
      </c>
    </row>
    <row r="302909" spans="1:2" x14ac:dyDescent="0.25">
      <c r="A302909" t="s">
        <v>208593</v>
      </c>
      <c r="B302909" t="s">
        <v>208595</v>
      </c>
    </row>
    <row r="302910" spans="1:2" x14ac:dyDescent="0.25">
      <c r="A302910" t="s">
        <v>208596</v>
      </c>
      <c r="B302910" t="s">
        <v>208597</v>
      </c>
    </row>
    <row r="302911" spans="1:2" x14ac:dyDescent="0.25">
      <c r="A302911" t="s">
        <v>208598</v>
      </c>
      <c r="B302911" t="s">
        <v>208599</v>
      </c>
    </row>
    <row r="302912" spans="1:2" x14ac:dyDescent="0.25">
      <c r="A302912" t="s">
        <v>208598</v>
      </c>
      <c r="B302912" t="s">
        <v>146161</v>
      </c>
    </row>
    <row r="302913" spans="1:2" x14ac:dyDescent="0.25">
      <c r="A302913" t="s">
        <v>208598</v>
      </c>
      <c r="B302913" t="s">
        <v>165916</v>
      </c>
    </row>
    <row r="302914" spans="1:2" x14ac:dyDescent="0.25">
      <c r="A302914" t="s">
        <v>208598</v>
      </c>
      <c r="B302914" t="s">
        <v>208600</v>
      </c>
    </row>
    <row r="302915" spans="1:2" x14ac:dyDescent="0.25">
      <c r="A302915" t="s">
        <v>208598</v>
      </c>
      <c r="B302915" t="s">
        <v>208601</v>
      </c>
    </row>
    <row r="302916" spans="1:2" x14ac:dyDescent="0.25">
      <c r="A302916" t="s">
        <v>208602</v>
      </c>
      <c r="B302916" t="s">
        <v>208603</v>
      </c>
    </row>
    <row r="302917" spans="1:2" x14ac:dyDescent="0.25">
      <c r="A302917" t="s">
        <v>208604</v>
      </c>
      <c r="B302917" t="s">
        <v>146169</v>
      </c>
    </row>
    <row r="302918" spans="1:2" x14ac:dyDescent="0.25">
      <c r="A302918" t="s">
        <v>208604</v>
      </c>
      <c r="B302918" t="s">
        <v>165923</v>
      </c>
    </row>
    <row r="302919" spans="1:2" x14ac:dyDescent="0.25">
      <c r="A302919" t="s">
        <v>208605</v>
      </c>
      <c r="B302919" t="s">
        <v>208606</v>
      </c>
    </row>
    <row r="302920" spans="1:2" x14ac:dyDescent="0.25">
      <c r="A302920" t="s">
        <v>208605</v>
      </c>
      <c r="B302920" t="s">
        <v>208607</v>
      </c>
    </row>
    <row r="302921" spans="1:2" x14ac:dyDescent="0.25">
      <c r="A302921" t="s">
        <v>208608</v>
      </c>
      <c r="B302921" t="s">
        <v>208609</v>
      </c>
    </row>
    <row r="302922" spans="1:2" x14ac:dyDescent="0.25">
      <c r="A302922" t="s">
        <v>208608</v>
      </c>
      <c r="B302922" t="s">
        <v>208610</v>
      </c>
    </row>
    <row r="302923" spans="1:2" x14ac:dyDescent="0.25">
      <c r="A302923" t="s">
        <v>208611</v>
      </c>
      <c r="B302923" t="s">
        <v>66854</v>
      </c>
    </row>
    <row r="302924" spans="1:2" x14ac:dyDescent="0.25">
      <c r="A302924" t="s">
        <v>208612</v>
      </c>
      <c r="B302924" t="s">
        <v>208613</v>
      </c>
    </row>
    <row r="302925" spans="1:2" x14ac:dyDescent="0.25">
      <c r="A302925" t="s">
        <v>208614</v>
      </c>
      <c r="B302925" t="s">
        <v>208615</v>
      </c>
    </row>
    <row r="302926" spans="1:2" x14ac:dyDescent="0.25">
      <c r="A302926" t="s">
        <v>208616</v>
      </c>
      <c r="B302926" t="s">
        <v>181642</v>
      </c>
    </row>
    <row r="302927" spans="1:2" x14ac:dyDescent="0.25">
      <c r="A302927" t="s">
        <v>208616</v>
      </c>
      <c r="B302927" t="s">
        <v>208617</v>
      </c>
    </row>
    <row r="302928" spans="1:2" x14ac:dyDescent="0.25">
      <c r="A302928" t="s">
        <v>208618</v>
      </c>
      <c r="B302928" t="s">
        <v>208619</v>
      </c>
    </row>
    <row r="302929" spans="1:2" x14ac:dyDescent="0.25">
      <c r="A302929" t="s">
        <v>208618</v>
      </c>
      <c r="B302929" t="s">
        <v>208620</v>
      </c>
    </row>
    <row r="302930" spans="1:2" x14ac:dyDescent="0.25">
      <c r="A302930" t="s">
        <v>208621</v>
      </c>
      <c r="B302930" t="s">
        <v>146184</v>
      </c>
    </row>
    <row r="302931" spans="1:2" x14ac:dyDescent="0.25">
      <c r="A302931" t="s">
        <v>208622</v>
      </c>
      <c r="B302931" t="s">
        <v>146186</v>
      </c>
    </row>
    <row r="302932" spans="1:2" x14ac:dyDescent="0.25">
      <c r="A302932" t="s">
        <v>208623</v>
      </c>
      <c r="B302932" t="s">
        <v>165961</v>
      </c>
    </row>
    <row r="302933" spans="1:2" x14ac:dyDescent="0.25">
      <c r="A302933" t="s">
        <v>208624</v>
      </c>
      <c r="B302933" t="s">
        <v>165957</v>
      </c>
    </row>
    <row r="302934" spans="1:2" x14ac:dyDescent="0.25">
      <c r="A302934" t="s">
        <v>208625</v>
      </c>
      <c r="B302934" t="s">
        <v>165959</v>
      </c>
    </row>
    <row r="302935" spans="1:2" x14ac:dyDescent="0.25">
      <c r="A302935" t="s">
        <v>208626</v>
      </c>
      <c r="B302935" t="s">
        <v>208627</v>
      </c>
    </row>
    <row r="302936" spans="1:2" x14ac:dyDescent="0.25">
      <c r="A302936" t="s">
        <v>208628</v>
      </c>
      <c r="B302936" t="s">
        <v>208629</v>
      </c>
    </row>
    <row r="302937" spans="1:2" x14ac:dyDescent="0.25">
      <c r="A302937" t="s">
        <v>208628</v>
      </c>
      <c r="B302937" t="s">
        <v>208630</v>
      </c>
    </row>
    <row r="302938" spans="1:2" x14ac:dyDescent="0.25">
      <c r="A302938" t="s">
        <v>208628</v>
      </c>
      <c r="B302938" t="s">
        <v>146190</v>
      </c>
    </row>
    <row r="302939" spans="1:2" x14ac:dyDescent="0.25">
      <c r="A302939" t="s">
        <v>208628</v>
      </c>
      <c r="B302939" t="s">
        <v>208631</v>
      </c>
    </row>
    <row r="302940" spans="1:2" x14ac:dyDescent="0.25">
      <c r="A302940" t="s">
        <v>208632</v>
      </c>
      <c r="B302940" t="s">
        <v>208633</v>
      </c>
    </row>
    <row r="302941" spans="1:2" x14ac:dyDescent="0.25">
      <c r="A302941" t="s">
        <v>208634</v>
      </c>
      <c r="B302941" t="s">
        <v>177666</v>
      </c>
    </row>
    <row r="302942" spans="1:2" x14ac:dyDescent="0.25">
      <c r="A302942" t="s">
        <v>208635</v>
      </c>
      <c r="B302942" t="s">
        <v>208636</v>
      </c>
    </row>
    <row r="302943" spans="1:2" x14ac:dyDescent="0.25">
      <c r="A302943" t="s">
        <v>208637</v>
      </c>
      <c r="B302943" t="s">
        <v>208638</v>
      </c>
    </row>
    <row r="302944" spans="1:2" x14ac:dyDescent="0.25">
      <c r="A302944" t="s">
        <v>208639</v>
      </c>
      <c r="B302944" t="s">
        <v>208640</v>
      </c>
    </row>
    <row r="302945" spans="1:2" x14ac:dyDescent="0.25">
      <c r="A302945" t="s">
        <v>208641</v>
      </c>
      <c r="B302945" t="s">
        <v>208642</v>
      </c>
    </row>
    <row r="302946" spans="1:2" x14ac:dyDescent="0.25">
      <c r="A302946" t="s">
        <v>208643</v>
      </c>
      <c r="B302946" t="s">
        <v>208644</v>
      </c>
    </row>
    <row r="302947" spans="1:2" x14ac:dyDescent="0.25">
      <c r="A302947" t="s">
        <v>208645</v>
      </c>
      <c r="B302947" t="s">
        <v>183505</v>
      </c>
    </row>
    <row r="302948" spans="1:2" x14ac:dyDescent="0.25">
      <c r="A302948" t="s">
        <v>208645</v>
      </c>
      <c r="B302948" t="s">
        <v>183506</v>
      </c>
    </row>
    <row r="302949" spans="1:2" x14ac:dyDescent="0.25">
      <c r="A302949" t="s">
        <v>208645</v>
      </c>
      <c r="B302949" t="s">
        <v>205306</v>
      </c>
    </row>
    <row r="302950" spans="1:2" x14ac:dyDescent="0.25">
      <c r="A302950" t="s">
        <v>208646</v>
      </c>
      <c r="B302950" t="s">
        <v>208647</v>
      </c>
    </row>
    <row r="302951" spans="1:2" x14ac:dyDescent="0.25">
      <c r="A302951" t="s">
        <v>208648</v>
      </c>
      <c r="B302951" t="s">
        <v>208649</v>
      </c>
    </row>
    <row r="302952" spans="1:2" x14ac:dyDescent="0.25">
      <c r="A302952" t="s">
        <v>208650</v>
      </c>
      <c r="B302952" t="s">
        <v>205312</v>
      </c>
    </row>
    <row r="302953" spans="1:2" x14ac:dyDescent="0.25">
      <c r="A302953" t="s">
        <v>208651</v>
      </c>
      <c r="B302953" t="s">
        <v>208652</v>
      </c>
    </row>
    <row r="302954" spans="1:2" x14ac:dyDescent="0.25">
      <c r="A302954" t="s">
        <v>208653</v>
      </c>
      <c r="B302954" t="s">
        <v>168289</v>
      </c>
    </row>
    <row r="302955" spans="1:2" x14ac:dyDescent="0.25">
      <c r="A302955" t="s">
        <v>208654</v>
      </c>
      <c r="B302955" t="s">
        <v>208655</v>
      </c>
    </row>
    <row r="302956" spans="1:2" x14ac:dyDescent="0.25">
      <c r="A302956" t="s">
        <v>208656</v>
      </c>
      <c r="B302956" t="s">
        <v>208657</v>
      </c>
    </row>
    <row r="302957" spans="1:2" x14ac:dyDescent="0.25">
      <c r="A302957" t="s">
        <v>208658</v>
      </c>
      <c r="B302957" t="s">
        <v>208659</v>
      </c>
    </row>
    <row r="302958" spans="1:2" x14ac:dyDescent="0.25">
      <c r="A302958" t="s">
        <v>208660</v>
      </c>
      <c r="B302958" t="s">
        <v>208661</v>
      </c>
    </row>
    <row r="302959" spans="1:2" x14ac:dyDescent="0.25">
      <c r="A302959" t="s">
        <v>208662</v>
      </c>
      <c r="B302959" t="s">
        <v>170339</v>
      </c>
    </row>
    <row r="302960" spans="1:2" x14ac:dyDescent="0.25">
      <c r="A302960" t="s">
        <v>208663</v>
      </c>
      <c r="B302960" t="s">
        <v>208664</v>
      </c>
    </row>
    <row r="302961" spans="1:2" x14ac:dyDescent="0.25">
      <c r="A302961" t="s">
        <v>208665</v>
      </c>
      <c r="B302961" t="s">
        <v>177698</v>
      </c>
    </row>
    <row r="302962" spans="1:2" x14ac:dyDescent="0.25">
      <c r="A302962" t="s">
        <v>208666</v>
      </c>
      <c r="B302962" t="s">
        <v>170342</v>
      </c>
    </row>
    <row r="302963" spans="1:2" x14ac:dyDescent="0.25">
      <c r="A302963" t="s">
        <v>208667</v>
      </c>
      <c r="B302963" t="s">
        <v>208668</v>
      </c>
    </row>
    <row r="302964" spans="1:2" x14ac:dyDescent="0.25">
      <c r="A302964" t="s">
        <v>208669</v>
      </c>
      <c r="B302964" t="s">
        <v>205314</v>
      </c>
    </row>
    <row r="302965" spans="1:2" x14ac:dyDescent="0.25">
      <c r="A302965" t="s">
        <v>208670</v>
      </c>
      <c r="B302965" t="s">
        <v>205316</v>
      </c>
    </row>
    <row r="302966" spans="1:2" x14ac:dyDescent="0.25">
      <c r="A302966" t="s">
        <v>208671</v>
      </c>
      <c r="B302966" t="s">
        <v>208672</v>
      </c>
    </row>
    <row r="302967" spans="1:2" x14ac:dyDescent="0.25">
      <c r="A302967" t="s">
        <v>208673</v>
      </c>
      <c r="B302967" t="s">
        <v>208674</v>
      </c>
    </row>
    <row r="302968" spans="1:2" x14ac:dyDescent="0.25">
      <c r="A302968" t="s">
        <v>208675</v>
      </c>
      <c r="B302968" t="s">
        <v>208676</v>
      </c>
    </row>
    <row r="302969" spans="1:2" x14ac:dyDescent="0.25">
      <c r="A302969" t="s">
        <v>208677</v>
      </c>
      <c r="B302969" t="s">
        <v>205324</v>
      </c>
    </row>
    <row r="302970" spans="1:2" x14ac:dyDescent="0.25">
      <c r="A302970" t="s">
        <v>208678</v>
      </c>
      <c r="B302970" t="s">
        <v>183536</v>
      </c>
    </row>
    <row r="302971" spans="1:2" x14ac:dyDescent="0.25">
      <c r="A302971" t="s">
        <v>208679</v>
      </c>
      <c r="B302971" t="s">
        <v>208680</v>
      </c>
    </row>
    <row r="302972" spans="1:2" x14ac:dyDescent="0.25">
      <c r="A302972" t="s">
        <v>208679</v>
      </c>
      <c r="B302972" t="s">
        <v>208681</v>
      </c>
    </row>
    <row r="302973" spans="1:2" x14ac:dyDescent="0.25">
      <c r="A302973" t="s">
        <v>208682</v>
      </c>
      <c r="B302973" t="s">
        <v>208683</v>
      </c>
    </row>
    <row r="302974" spans="1:2" x14ac:dyDescent="0.25">
      <c r="A302974" t="s">
        <v>208682</v>
      </c>
      <c r="B302974" t="s">
        <v>208684</v>
      </c>
    </row>
    <row r="302975" spans="1:2" x14ac:dyDescent="0.25">
      <c r="A302975" t="s">
        <v>208682</v>
      </c>
      <c r="B302975" t="s">
        <v>146196</v>
      </c>
    </row>
    <row r="302976" spans="1:2" x14ac:dyDescent="0.25">
      <c r="A302976" t="s">
        <v>208682</v>
      </c>
      <c r="B302976" t="s">
        <v>146195</v>
      </c>
    </row>
    <row r="302977" spans="1:2" x14ac:dyDescent="0.25">
      <c r="A302977" t="s">
        <v>208685</v>
      </c>
      <c r="B302977" t="s">
        <v>208686</v>
      </c>
    </row>
    <row r="302978" spans="1:2" x14ac:dyDescent="0.25">
      <c r="A302978" t="s">
        <v>208685</v>
      </c>
      <c r="B302978" t="s">
        <v>181708</v>
      </c>
    </row>
    <row r="302979" spans="1:2" x14ac:dyDescent="0.25">
      <c r="A302979" t="s">
        <v>208685</v>
      </c>
      <c r="B302979" t="s">
        <v>146200</v>
      </c>
    </row>
    <row r="302980" spans="1:2" x14ac:dyDescent="0.25">
      <c r="A302980" t="s">
        <v>208685</v>
      </c>
      <c r="B302980" t="s">
        <v>208687</v>
      </c>
    </row>
    <row r="302981" spans="1:2" x14ac:dyDescent="0.25">
      <c r="A302981" t="s">
        <v>208688</v>
      </c>
      <c r="B302981" t="s">
        <v>146205</v>
      </c>
    </row>
    <row r="302982" spans="1:2" x14ac:dyDescent="0.25">
      <c r="A302982" t="s">
        <v>208689</v>
      </c>
      <c r="B302982" t="s">
        <v>208690</v>
      </c>
    </row>
    <row r="302983" spans="1:2" x14ac:dyDescent="0.25">
      <c r="A302983" t="s">
        <v>208691</v>
      </c>
      <c r="B302983" t="s">
        <v>181710</v>
      </c>
    </row>
    <row r="302984" spans="1:2" x14ac:dyDescent="0.25">
      <c r="A302984" t="s">
        <v>208691</v>
      </c>
      <c r="B302984" t="s">
        <v>94095</v>
      </c>
    </row>
    <row r="302985" spans="1:2" x14ac:dyDescent="0.25">
      <c r="A302985" t="s">
        <v>208691</v>
      </c>
      <c r="B302985" t="s">
        <v>94096</v>
      </c>
    </row>
    <row r="302986" spans="1:2" x14ac:dyDescent="0.25">
      <c r="A302986" t="s">
        <v>208691</v>
      </c>
      <c r="B302986" t="s">
        <v>181711</v>
      </c>
    </row>
    <row r="302987" spans="1:2" x14ac:dyDescent="0.25">
      <c r="A302987" t="s">
        <v>208692</v>
      </c>
      <c r="B302987" t="s">
        <v>208693</v>
      </c>
    </row>
    <row r="302988" spans="1:2" x14ac:dyDescent="0.25">
      <c r="A302988" t="s">
        <v>208692</v>
      </c>
      <c r="B302988" t="s">
        <v>124996</v>
      </c>
    </row>
    <row r="302989" spans="1:2" x14ac:dyDescent="0.25">
      <c r="A302989" t="s">
        <v>208692</v>
      </c>
      <c r="B302989" t="s">
        <v>157443</v>
      </c>
    </row>
    <row r="302990" spans="1:2" x14ac:dyDescent="0.25">
      <c r="A302990" t="s">
        <v>208694</v>
      </c>
      <c r="B302990" t="s">
        <v>208695</v>
      </c>
    </row>
    <row r="302991" spans="1:2" x14ac:dyDescent="0.25">
      <c r="A302991" t="s">
        <v>208696</v>
      </c>
      <c r="B302991" t="s">
        <v>166001</v>
      </c>
    </row>
    <row r="302992" spans="1:2" x14ac:dyDescent="0.25">
      <c r="A302992" t="s">
        <v>208697</v>
      </c>
      <c r="B302992" t="s">
        <v>208698</v>
      </c>
    </row>
    <row r="302993" spans="1:2" x14ac:dyDescent="0.25">
      <c r="A302993" t="s">
        <v>208697</v>
      </c>
      <c r="B302993" t="s">
        <v>208699</v>
      </c>
    </row>
    <row r="302994" spans="1:2" x14ac:dyDescent="0.25">
      <c r="A302994" t="s">
        <v>208697</v>
      </c>
      <c r="B302994" t="s">
        <v>208700</v>
      </c>
    </row>
    <row r="302995" spans="1:2" x14ac:dyDescent="0.25">
      <c r="A302995" t="s">
        <v>208701</v>
      </c>
      <c r="B302995" t="s">
        <v>208702</v>
      </c>
    </row>
    <row r="302996" spans="1:2" x14ac:dyDescent="0.25">
      <c r="A302996" t="s">
        <v>208703</v>
      </c>
      <c r="B302996" t="s">
        <v>208704</v>
      </c>
    </row>
    <row r="302997" spans="1:2" x14ac:dyDescent="0.25">
      <c r="A302997" t="s">
        <v>208703</v>
      </c>
      <c r="B302997" t="s">
        <v>208705</v>
      </c>
    </row>
    <row r="302998" spans="1:2" x14ac:dyDescent="0.25">
      <c r="A302998" t="s">
        <v>208703</v>
      </c>
      <c r="B302998" t="s">
        <v>208706</v>
      </c>
    </row>
    <row r="302999" spans="1:2" x14ac:dyDescent="0.25">
      <c r="A302999" t="s">
        <v>208707</v>
      </c>
      <c r="B302999" t="s">
        <v>146231</v>
      </c>
    </row>
    <row r="303000" spans="1:2" x14ac:dyDescent="0.25">
      <c r="A303000" t="s">
        <v>208707</v>
      </c>
      <c r="B303000" t="s">
        <v>146230</v>
      </c>
    </row>
    <row r="303001" spans="1:2" x14ac:dyDescent="0.25">
      <c r="A303001" t="s">
        <v>208707</v>
      </c>
      <c r="B303001" t="s">
        <v>208708</v>
      </c>
    </row>
    <row r="303002" spans="1:2" x14ac:dyDescent="0.25">
      <c r="A303002" t="s">
        <v>208707</v>
      </c>
      <c r="B303002" t="s">
        <v>208709</v>
      </c>
    </row>
    <row r="303003" spans="1:2" x14ac:dyDescent="0.25">
      <c r="A303003" t="s">
        <v>208707</v>
      </c>
      <c r="B303003" t="s">
        <v>208710</v>
      </c>
    </row>
    <row r="303004" spans="1:2" x14ac:dyDescent="0.25">
      <c r="A303004" t="s">
        <v>208711</v>
      </c>
      <c r="B303004" t="s">
        <v>208712</v>
      </c>
    </row>
    <row r="303005" spans="1:2" x14ac:dyDescent="0.25">
      <c r="A303005" t="s">
        <v>208711</v>
      </c>
      <c r="B303005" t="s">
        <v>208713</v>
      </c>
    </row>
    <row r="303006" spans="1:2" x14ac:dyDescent="0.25">
      <c r="A303006" t="s">
        <v>208711</v>
      </c>
      <c r="B303006" t="s">
        <v>208714</v>
      </c>
    </row>
    <row r="303007" spans="1:2" x14ac:dyDescent="0.25">
      <c r="A303007" t="s">
        <v>208711</v>
      </c>
      <c r="B303007" t="s">
        <v>208715</v>
      </c>
    </row>
    <row r="303008" spans="1:2" x14ac:dyDescent="0.25">
      <c r="A303008" t="s">
        <v>208711</v>
      </c>
      <c r="B303008" t="s">
        <v>208716</v>
      </c>
    </row>
    <row r="303009" spans="1:2" x14ac:dyDescent="0.25">
      <c r="A303009" t="s">
        <v>208711</v>
      </c>
      <c r="B303009" t="s">
        <v>208717</v>
      </c>
    </row>
    <row r="303010" spans="1:2" x14ac:dyDescent="0.25">
      <c r="A303010" t="s">
        <v>208711</v>
      </c>
      <c r="B303010" t="s">
        <v>146236</v>
      </c>
    </row>
    <row r="303011" spans="1:2" x14ac:dyDescent="0.25">
      <c r="A303011" t="s">
        <v>208711</v>
      </c>
      <c r="B303011" t="s">
        <v>208718</v>
      </c>
    </row>
    <row r="303012" spans="1:2" x14ac:dyDescent="0.25">
      <c r="A303012" t="s">
        <v>208719</v>
      </c>
      <c r="B303012" t="s">
        <v>208720</v>
      </c>
    </row>
    <row r="303013" spans="1:2" x14ac:dyDescent="0.25">
      <c r="A303013" t="s">
        <v>208721</v>
      </c>
      <c r="B303013" t="s">
        <v>208722</v>
      </c>
    </row>
    <row r="303014" spans="1:2" x14ac:dyDescent="0.25">
      <c r="A303014" t="s">
        <v>208723</v>
      </c>
      <c r="B303014" t="s">
        <v>208724</v>
      </c>
    </row>
    <row r="303015" spans="1:2" x14ac:dyDescent="0.25">
      <c r="A303015" t="s">
        <v>208725</v>
      </c>
      <c r="B303015" t="s">
        <v>208726</v>
      </c>
    </row>
    <row r="303016" spans="1:2" x14ac:dyDescent="0.25">
      <c r="A303016" t="s">
        <v>208727</v>
      </c>
      <c r="B303016" t="s">
        <v>208728</v>
      </c>
    </row>
    <row r="303017" spans="1:2" x14ac:dyDescent="0.25">
      <c r="A303017" t="s">
        <v>208729</v>
      </c>
      <c r="B303017" t="s">
        <v>208730</v>
      </c>
    </row>
    <row r="303018" spans="1:2" x14ac:dyDescent="0.25">
      <c r="A303018" t="s">
        <v>208731</v>
      </c>
      <c r="B303018" t="s">
        <v>208732</v>
      </c>
    </row>
    <row r="303019" spans="1:2" x14ac:dyDescent="0.25">
      <c r="A303019" t="s">
        <v>208733</v>
      </c>
      <c r="B303019" t="s">
        <v>208734</v>
      </c>
    </row>
    <row r="303020" spans="1:2" x14ac:dyDescent="0.25">
      <c r="A303020" t="s">
        <v>208735</v>
      </c>
      <c r="B303020" t="s">
        <v>195988</v>
      </c>
    </row>
    <row r="303021" spans="1:2" x14ac:dyDescent="0.25">
      <c r="A303021" t="s">
        <v>208736</v>
      </c>
      <c r="B303021" t="s">
        <v>205328</v>
      </c>
    </row>
    <row r="303022" spans="1:2" x14ac:dyDescent="0.25">
      <c r="A303022" t="s">
        <v>208737</v>
      </c>
      <c r="B303022" t="s">
        <v>183545</v>
      </c>
    </row>
    <row r="303023" spans="1:2" x14ac:dyDescent="0.25">
      <c r="A303023" t="s">
        <v>208738</v>
      </c>
      <c r="B303023" t="s">
        <v>183547</v>
      </c>
    </row>
    <row r="303024" spans="1:2" x14ac:dyDescent="0.25">
      <c r="A303024" t="s">
        <v>208739</v>
      </c>
      <c r="B303024" t="s">
        <v>208740</v>
      </c>
    </row>
    <row r="303025" spans="1:2" x14ac:dyDescent="0.25">
      <c r="A303025" t="s">
        <v>208741</v>
      </c>
      <c r="B303025" t="s">
        <v>183551</v>
      </c>
    </row>
    <row r="303026" spans="1:2" x14ac:dyDescent="0.25">
      <c r="A303026" t="s">
        <v>208742</v>
      </c>
      <c r="B303026" t="s">
        <v>183553</v>
      </c>
    </row>
    <row r="303027" spans="1:2" x14ac:dyDescent="0.25">
      <c r="A303027" t="s">
        <v>208742</v>
      </c>
      <c r="B303027" t="s">
        <v>183554</v>
      </c>
    </row>
    <row r="303028" spans="1:2" x14ac:dyDescent="0.25">
      <c r="A303028" t="s">
        <v>208743</v>
      </c>
      <c r="B303028" t="s">
        <v>183556</v>
      </c>
    </row>
    <row r="303029" spans="1:2" x14ac:dyDescent="0.25">
      <c r="A303029" t="s">
        <v>208743</v>
      </c>
      <c r="B303029" t="s">
        <v>183557</v>
      </c>
    </row>
    <row r="303030" spans="1:2" x14ac:dyDescent="0.25">
      <c r="A303030" t="s">
        <v>208743</v>
      </c>
      <c r="B303030" t="s">
        <v>183558</v>
      </c>
    </row>
    <row r="303031" spans="1:2" x14ac:dyDescent="0.25">
      <c r="A303031" t="s">
        <v>208743</v>
      </c>
      <c r="B303031" t="s">
        <v>205338</v>
      </c>
    </row>
    <row r="303032" spans="1:2" x14ac:dyDescent="0.25">
      <c r="A303032" t="s">
        <v>208744</v>
      </c>
      <c r="B303032" t="s">
        <v>208745</v>
      </c>
    </row>
    <row r="303033" spans="1:2" x14ac:dyDescent="0.25">
      <c r="A303033" t="s">
        <v>208746</v>
      </c>
      <c r="B303033" t="s">
        <v>179554</v>
      </c>
    </row>
    <row r="303034" spans="1:2" x14ac:dyDescent="0.25">
      <c r="A303034" t="s">
        <v>208747</v>
      </c>
      <c r="B303034" t="s">
        <v>183560</v>
      </c>
    </row>
    <row r="303035" spans="1:2" x14ac:dyDescent="0.25">
      <c r="A303035" t="s">
        <v>208747</v>
      </c>
      <c r="B303035" t="s">
        <v>183561</v>
      </c>
    </row>
    <row r="303036" spans="1:2" x14ac:dyDescent="0.25">
      <c r="A303036" t="s">
        <v>208748</v>
      </c>
      <c r="B303036" t="s">
        <v>205341</v>
      </c>
    </row>
    <row r="303037" spans="1:2" x14ac:dyDescent="0.25">
      <c r="A303037" t="s">
        <v>208748</v>
      </c>
      <c r="B303037" t="s">
        <v>205342</v>
      </c>
    </row>
    <row r="303038" spans="1:2" x14ac:dyDescent="0.25">
      <c r="A303038" t="s">
        <v>208748</v>
      </c>
      <c r="B303038" t="s">
        <v>205343</v>
      </c>
    </row>
    <row r="303039" spans="1:2" x14ac:dyDescent="0.25">
      <c r="A303039" t="s">
        <v>208748</v>
      </c>
      <c r="B303039" t="s">
        <v>205344</v>
      </c>
    </row>
    <row r="303040" spans="1:2" x14ac:dyDescent="0.25">
      <c r="A303040" t="s">
        <v>208749</v>
      </c>
      <c r="B303040" t="s">
        <v>208750</v>
      </c>
    </row>
    <row r="303041" spans="1:2" x14ac:dyDescent="0.25">
      <c r="A303041" t="s">
        <v>208749</v>
      </c>
      <c r="B303041" t="s">
        <v>208751</v>
      </c>
    </row>
    <row r="303042" spans="1:2" x14ac:dyDescent="0.25">
      <c r="A303042" t="s">
        <v>208752</v>
      </c>
      <c r="B303042" t="s">
        <v>208753</v>
      </c>
    </row>
    <row r="303043" spans="1:2" x14ac:dyDescent="0.25">
      <c r="A303043" t="s">
        <v>208754</v>
      </c>
      <c r="B303043" t="s">
        <v>208755</v>
      </c>
    </row>
    <row r="303044" spans="1:2" x14ac:dyDescent="0.25">
      <c r="A303044" t="s">
        <v>208756</v>
      </c>
      <c r="B303044" t="s">
        <v>170372</v>
      </c>
    </row>
    <row r="303045" spans="1:2" x14ac:dyDescent="0.25">
      <c r="A303045" t="s">
        <v>208757</v>
      </c>
      <c r="B303045" t="s">
        <v>208758</v>
      </c>
    </row>
    <row r="303046" spans="1:2" x14ac:dyDescent="0.25">
      <c r="A303046" t="s">
        <v>208759</v>
      </c>
      <c r="B303046" t="s">
        <v>208760</v>
      </c>
    </row>
    <row r="303047" spans="1:2" x14ac:dyDescent="0.25">
      <c r="A303047" t="s">
        <v>208761</v>
      </c>
      <c r="B303047" t="s">
        <v>208762</v>
      </c>
    </row>
    <row r="303048" spans="1:2" x14ac:dyDescent="0.25">
      <c r="A303048" t="s">
        <v>208763</v>
      </c>
      <c r="B303048" t="s">
        <v>208764</v>
      </c>
    </row>
    <row r="303049" spans="1:2" x14ac:dyDescent="0.25">
      <c r="A303049" t="s">
        <v>208765</v>
      </c>
      <c r="B303049" t="s">
        <v>208766</v>
      </c>
    </row>
    <row r="303050" spans="1:2" x14ac:dyDescent="0.25">
      <c r="A303050" t="s">
        <v>208765</v>
      </c>
      <c r="B303050" t="s">
        <v>165983</v>
      </c>
    </row>
    <row r="303051" spans="1:2" x14ac:dyDescent="0.25">
      <c r="A303051" t="s">
        <v>208767</v>
      </c>
      <c r="B303051" t="s">
        <v>166023</v>
      </c>
    </row>
    <row r="303052" spans="1:2" x14ac:dyDescent="0.25">
      <c r="A303052" t="s">
        <v>208768</v>
      </c>
      <c r="B303052" t="s">
        <v>208769</v>
      </c>
    </row>
    <row r="303053" spans="1:2" x14ac:dyDescent="0.25">
      <c r="A303053" t="s">
        <v>208770</v>
      </c>
      <c r="B303053" t="s">
        <v>181803</v>
      </c>
    </row>
    <row r="303054" spans="1:2" x14ac:dyDescent="0.25">
      <c r="A303054" t="s">
        <v>208770</v>
      </c>
      <c r="B303054" t="s">
        <v>181801</v>
      </c>
    </row>
    <row r="303055" spans="1:2" x14ac:dyDescent="0.25">
      <c r="A303055" t="s">
        <v>208770</v>
      </c>
      <c r="B303055" t="s">
        <v>208771</v>
      </c>
    </row>
    <row r="303056" spans="1:2" x14ac:dyDescent="0.25">
      <c r="A303056" t="s">
        <v>208770</v>
      </c>
      <c r="B303056" t="s">
        <v>208772</v>
      </c>
    </row>
    <row r="303057" spans="1:2" x14ac:dyDescent="0.25">
      <c r="A303057" t="s">
        <v>208770</v>
      </c>
      <c r="B303057" t="s">
        <v>208773</v>
      </c>
    </row>
    <row r="303058" spans="1:2" x14ac:dyDescent="0.25">
      <c r="A303058" t="s">
        <v>208770</v>
      </c>
      <c r="B303058" t="s">
        <v>208774</v>
      </c>
    </row>
    <row r="303059" spans="1:2" x14ac:dyDescent="0.25">
      <c r="A303059" t="s">
        <v>208775</v>
      </c>
      <c r="B303059" t="s">
        <v>208776</v>
      </c>
    </row>
    <row r="303060" spans="1:2" x14ac:dyDescent="0.25">
      <c r="A303060" t="s">
        <v>208777</v>
      </c>
      <c r="B303060" t="s">
        <v>166042</v>
      </c>
    </row>
    <row r="303061" spans="1:2" x14ac:dyDescent="0.25">
      <c r="A303061" t="s">
        <v>208778</v>
      </c>
      <c r="B303061" t="s">
        <v>208779</v>
      </c>
    </row>
    <row r="303062" spans="1:2" x14ac:dyDescent="0.25">
      <c r="A303062" t="s">
        <v>208780</v>
      </c>
      <c r="B303062" t="s">
        <v>208781</v>
      </c>
    </row>
    <row r="303063" spans="1:2" x14ac:dyDescent="0.25">
      <c r="A303063" t="s">
        <v>208782</v>
      </c>
      <c r="B303063" t="s">
        <v>208783</v>
      </c>
    </row>
    <row r="303064" spans="1:2" x14ac:dyDescent="0.25">
      <c r="A303064" t="s">
        <v>208784</v>
      </c>
      <c r="B303064" t="s">
        <v>166046</v>
      </c>
    </row>
    <row r="303065" spans="1:2" x14ac:dyDescent="0.25">
      <c r="A303065" t="s">
        <v>208785</v>
      </c>
      <c r="B303065" t="s">
        <v>208786</v>
      </c>
    </row>
    <row r="303066" spans="1:2" x14ac:dyDescent="0.25">
      <c r="A303066" t="s">
        <v>208785</v>
      </c>
      <c r="B303066" t="s">
        <v>208787</v>
      </c>
    </row>
    <row r="303067" spans="1:2" x14ac:dyDescent="0.25">
      <c r="A303067" t="s">
        <v>208788</v>
      </c>
      <c r="B303067" t="s">
        <v>208789</v>
      </c>
    </row>
    <row r="303068" spans="1:2" x14ac:dyDescent="0.25">
      <c r="A303068" t="s">
        <v>208790</v>
      </c>
      <c r="B303068" t="s">
        <v>208791</v>
      </c>
    </row>
    <row r="303069" spans="1:2" x14ac:dyDescent="0.25">
      <c r="A303069" t="s">
        <v>208790</v>
      </c>
      <c r="B303069" t="s">
        <v>208792</v>
      </c>
    </row>
    <row r="303070" spans="1:2" x14ac:dyDescent="0.25">
      <c r="A303070" t="s">
        <v>208793</v>
      </c>
      <c r="B303070" t="s">
        <v>94183</v>
      </c>
    </row>
    <row r="303071" spans="1:2" x14ac:dyDescent="0.25">
      <c r="A303071" t="s">
        <v>208793</v>
      </c>
      <c r="B303071" t="s">
        <v>208794</v>
      </c>
    </row>
    <row r="303072" spans="1:2" x14ac:dyDescent="0.25">
      <c r="A303072" t="s">
        <v>208793</v>
      </c>
      <c r="B303072" t="s">
        <v>94184</v>
      </c>
    </row>
    <row r="303073" spans="1:2" x14ac:dyDescent="0.25">
      <c r="A303073" t="s">
        <v>208793</v>
      </c>
      <c r="B303073" t="s">
        <v>208795</v>
      </c>
    </row>
    <row r="303074" spans="1:2" x14ac:dyDescent="0.25">
      <c r="A303074" t="s">
        <v>208793</v>
      </c>
      <c r="B303074" t="s">
        <v>166099</v>
      </c>
    </row>
    <row r="303075" spans="1:2" x14ac:dyDescent="0.25">
      <c r="A303075" t="s">
        <v>208793</v>
      </c>
      <c r="B303075" t="s">
        <v>208796</v>
      </c>
    </row>
    <row r="303076" spans="1:2" x14ac:dyDescent="0.25">
      <c r="A303076" t="s">
        <v>208797</v>
      </c>
      <c r="B303076" t="s">
        <v>170376</v>
      </c>
    </row>
    <row r="303077" spans="1:2" x14ac:dyDescent="0.25">
      <c r="A303077" t="s">
        <v>208798</v>
      </c>
      <c r="B303077" t="s">
        <v>208799</v>
      </c>
    </row>
    <row r="303078" spans="1:2" x14ac:dyDescent="0.25">
      <c r="A303078" t="s">
        <v>208800</v>
      </c>
      <c r="B303078" t="s">
        <v>208801</v>
      </c>
    </row>
    <row r="303079" spans="1:2" x14ac:dyDescent="0.25">
      <c r="A303079" t="s">
        <v>208802</v>
      </c>
      <c r="B303079" t="s">
        <v>208803</v>
      </c>
    </row>
    <row r="303080" spans="1:2" x14ac:dyDescent="0.25">
      <c r="A303080" t="s">
        <v>208804</v>
      </c>
      <c r="B303080" t="s">
        <v>208805</v>
      </c>
    </row>
    <row r="303081" spans="1:2" x14ac:dyDescent="0.25">
      <c r="A303081" t="s">
        <v>208806</v>
      </c>
      <c r="B303081" t="s">
        <v>208807</v>
      </c>
    </row>
    <row r="303082" spans="1:2" x14ac:dyDescent="0.25">
      <c r="A303082" t="s">
        <v>208808</v>
      </c>
      <c r="B303082" t="s">
        <v>208809</v>
      </c>
    </row>
    <row r="303083" spans="1:2" x14ac:dyDescent="0.25">
      <c r="A303083" t="s">
        <v>208810</v>
      </c>
      <c r="B303083" t="s">
        <v>208811</v>
      </c>
    </row>
    <row r="303084" spans="1:2" x14ac:dyDescent="0.25">
      <c r="A303084" t="s">
        <v>208812</v>
      </c>
      <c r="B303084" t="s">
        <v>208813</v>
      </c>
    </row>
    <row r="303085" spans="1:2" x14ac:dyDescent="0.25">
      <c r="A303085" t="s">
        <v>208814</v>
      </c>
      <c r="B303085" t="s">
        <v>208815</v>
      </c>
    </row>
    <row r="303086" spans="1:2" x14ac:dyDescent="0.25">
      <c r="A303086" t="s">
        <v>208816</v>
      </c>
      <c r="B303086" t="s">
        <v>170396</v>
      </c>
    </row>
    <row r="303087" spans="1:2" x14ac:dyDescent="0.25">
      <c r="A303087" t="s">
        <v>208817</v>
      </c>
      <c r="B303087" t="s">
        <v>208818</v>
      </c>
    </row>
    <row r="303088" spans="1:2" x14ac:dyDescent="0.25">
      <c r="A303088" t="s">
        <v>208819</v>
      </c>
      <c r="B303088" t="s">
        <v>177760</v>
      </c>
    </row>
    <row r="303089" spans="1:2" x14ac:dyDescent="0.25">
      <c r="A303089" t="s">
        <v>208820</v>
      </c>
      <c r="B303089" t="s">
        <v>208821</v>
      </c>
    </row>
    <row r="303090" spans="1:2" x14ac:dyDescent="0.25">
      <c r="A303090" t="s">
        <v>208822</v>
      </c>
      <c r="B303090" t="s">
        <v>208823</v>
      </c>
    </row>
    <row r="303091" spans="1:2" x14ac:dyDescent="0.25">
      <c r="A303091" t="s">
        <v>208824</v>
      </c>
      <c r="B303091" t="s">
        <v>208825</v>
      </c>
    </row>
    <row r="303092" spans="1:2" x14ac:dyDescent="0.25">
      <c r="A303092" t="s">
        <v>208826</v>
      </c>
      <c r="B303092" t="s">
        <v>208827</v>
      </c>
    </row>
    <row r="303093" spans="1:2" x14ac:dyDescent="0.25">
      <c r="A303093" t="s">
        <v>208828</v>
      </c>
      <c r="B303093" t="s">
        <v>172349</v>
      </c>
    </row>
    <row r="303094" spans="1:2" x14ac:dyDescent="0.25">
      <c r="A303094" t="s">
        <v>208829</v>
      </c>
      <c r="B303094" t="s">
        <v>208830</v>
      </c>
    </row>
    <row r="303095" spans="1:2" x14ac:dyDescent="0.25">
      <c r="A303095" t="s">
        <v>208829</v>
      </c>
      <c r="B303095" t="s">
        <v>208831</v>
      </c>
    </row>
    <row r="303096" spans="1:2" x14ac:dyDescent="0.25">
      <c r="A303096" t="s">
        <v>208829</v>
      </c>
      <c r="B303096" t="s">
        <v>146335</v>
      </c>
    </row>
    <row r="303097" spans="1:2" x14ac:dyDescent="0.25">
      <c r="A303097" t="s">
        <v>208829</v>
      </c>
      <c r="B303097" t="s">
        <v>208832</v>
      </c>
    </row>
    <row r="303098" spans="1:2" x14ac:dyDescent="0.25">
      <c r="A303098" t="s">
        <v>208833</v>
      </c>
      <c r="B303098" t="s">
        <v>208834</v>
      </c>
    </row>
    <row r="303099" spans="1:2" x14ac:dyDescent="0.25">
      <c r="A303099" t="s">
        <v>208835</v>
      </c>
      <c r="B303099" t="s">
        <v>181875</v>
      </c>
    </row>
    <row r="303100" spans="1:2" x14ac:dyDescent="0.25">
      <c r="A303100" t="s">
        <v>208835</v>
      </c>
      <c r="B303100" t="s">
        <v>208836</v>
      </c>
    </row>
    <row r="303101" spans="1:2" x14ac:dyDescent="0.25">
      <c r="A303101" t="s">
        <v>208835</v>
      </c>
      <c r="B303101" t="s">
        <v>208837</v>
      </c>
    </row>
    <row r="303102" spans="1:2" x14ac:dyDescent="0.25">
      <c r="A303102" t="s">
        <v>208838</v>
      </c>
      <c r="B303102" t="s">
        <v>94171</v>
      </c>
    </row>
    <row r="303103" spans="1:2" x14ac:dyDescent="0.25">
      <c r="A303103" t="s">
        <v>208838</v>
      </c>
      <c r="B303103" t="s">
        <v>208839</v>
      </c>
    </row>
    <row r="303104" spans="1:2" x14ac:dyDescent="0.25">
      <c r="A303104" t="s">
        <v>208838</v>
      </c>
      <c r="B303104" t="s">
        <v>94172</v>
      </c>
    </row>
    <row r="303105" spans="1:2" x14ac:dyDescent="0.25">
      <c r="A303105" t="s">
        <v>208838</v>
      </c>
      <c r="B303105" t="s">
        <v>146342</v>
      </c>
    </row>
    <row r="303106" spans="1:2" x14ac:dyDescent="0.25">
      <c r="A303106" t="s">
        <v>208840</v>
      </c>
      <c r="B303106" t="s">
        <v>208841</v>
      </c>
    </row>
    <row r="303107" spans="1:2" x14ac:dyDescent="0.25">
      <c r="A303107" t="s">
        <v>208840</v>
      </c>
      <c r="B303107" t="s">
        <v>208842</v>
      </c>
    </row>
    <row r="303108" spans="1:2" x14ac:dyDescent="0.25">
      <c r="A303108" t="s">
        <v>208840</v>
      </c>
      <c r="B303108" t="s">
        <v>208843</v>
      </c>
    </row>
    <row r="303109" spans="1:2" x14ac:dyDescent="0.25">
      <c r="A303109" t="s">
        <v>208844</v>
      </c>
      <c r="B303109" t="s">
        <v>208845</v>
      </c>
    </row>
    <row r="303110" spans="1:2" x14ac:dyDescent="0.25">
      <c r="A303110" t="s">
        <v>208844</v>
      </c>
      <c r="B303110" t="s">
        <v>208846</v>
      </c>
    </row>
    <row r="303111" spans="1:2" x14ac:dyDescent="0.25">
      <c r="A303111" t="s">
        <v>208844</v>
      </c>
      <c r="B303111" t="s">
        <v>208847</v>
      </c>
    </row>
    <row r="303112" spans="1:2" x14ac:dyDescent="0.25">
      <c r="A303112" t="s">
        <v>208844</v>
      </c>
      <c r="B303112" t="s">
        <v>208848</v>
      </c>
    </row>
    <row r="303113" spans="1:2" x14ac:dyDescent="0.25">
      <c r="A303113" t="s">
        <v>208844</v>
      </c>
      <c r="B303113" t="s">
        <v>208849</v>
      </c>
    </row>
    <row r="303114" spans="1:2" x14ac:dyDescent="0.25">
      <c r="A303114" t="s">
        <v>208844</v>
      </c>
      <c r="B303114" t="s">
        <v>208850</v>
      </c>
    </row>
    <row r="303115" spans="1:2" x14ac:dyDescent="0.25">
      <c r="A303115" t="s">
        <v>208844</v>
      </c>
      <c r="B303115" t="s">
        <v>208851</v>
      </c>
    </row>
    <row r="303116" spans="1:2" x14ac:dyDescent="0.25">
      <c r="A303116" t="s">
        <v>208852</v>
      </c>
      <c r="B303116" t="s">
        <v>208853</v>
      </c>
    </row>
    <row r="303117" spans="1:2" x14ac:dyDescent="0.25">
      <c r="A303117" t="s">
        <v>208854</v>
      </c>
      <c r="B303117" t="s">
        <v>208855</v>
      </c>
    </row>
    <row r="303118" spans="1:2" x14ac:dyDescent="0.25">
      <c r="A303118" t="s">
        <v>208856</v>
      </c>
      <c r="B303118" t="s">
        <v>181893</v>
      </c>
    </row>
    <row r="303119" spans="1:2" x14ac:dyDescent="0.25">
      <c r="A303119" t="s">
        <v>208856</v>
      </c>
      <c r="B303119" t="s">
        <v>208857</v>
      </c>
    </row>
    <row r="303120" spans="1:2" x14ac:dyDescent="0.25">
      <c r="A303120" t="s">
        <v>208856</v>
      </c>
      <c r="B303120" t="s">
        <v>166126</v>
      </c>
    </row>
    <row r="303121" spans="1:2" x14ac:dyDescent="0.25">
      <c r="A303121" t="s">
        <v>208858</v>
      </c>
      <c r="B303121" t="s">
        <v>208859</v>
      </c>
    </row>
    <row r="303122" spans="1:2" x14ac:dyDescent="0.25">
      <c r="A303122" t="s">
        <v>208860</v>
      </c>
      <c r="B303122" t="s">
        <v>208861</v>
      </c>
    </row>
    <row r="303123" spans="1:2" x14ac:dyDescent="0.25">
      <c r="A303123" t="s">
        <v>208862</v>
      </c>
      <c r="B303123" t="s">
        <v>208863</v>
      </c>
    </row>
    <row r="303124" spans="1:2" x14ac:dyDescent="0.25">
      <c r="A303124" t="s">
        <v>208862</v>
      </c>
      <c r="B303124" t="s">
        <v>208864</v>
      </c>
    </row>
    <row r="303125" spans="1:2" x14ac:dyDescent="0.25">
      <c r="A303125" t="s">
        <v>208862</v>
      </c>
      <c r="B303125" t="s">
        <v>146529</v>
      </c>
    </row>
    <row r="303126" spans="1:2" x14ac:dyDescent="0.25">
      <c r="A303126" t="s">
        <v>208865</v>
      </c>
      <c r="B303126" t="s">
        <v>208866</v>
      </c>
    </row>
    <row r="303127" spans="1:2" x14ac:dyDescent="0.25">
      <c r="A303127" t="s">
        <v>208865</v>
      </c>
      <c r="B303127" t="s">
        <v>208867</v>
      </c>
    </row>
    <row r="303128" spans="1:2" x14ac:dyDescent="0.25">
      <c r="A303128" t="s">
        <v>208865</v>
      </c>
      <c r="B303128" t="s">
        <v>208868</v>
      </c>
    </row>
    <row r="303129" spans="1:2" x14ac:dyDescent="0.25">
      <c r="A303129" t="s">
        <v>208865</v>
      </c>
      <c r="B303129" t="s">
        <v>208869</v>
      </c>
    </row>
    <row r="303130" spans="1:2" x14ac:dyDescent="0.25">
      <c r="A303130" t="s">
        <v>208870</v>
      </c>
      <c r="B303130" t="s">
        <v>208871</v>
      </c>
    </row>
    <row r="303131" spans="1:2" x14ac:dyDescent="0.25">
      <c r="A303131" t="s">
        <v>208870</v>
      </c>
      <c r="B303131" t="s">
        <v>208872</v>
      </c>
    </row>
    <row r="303132" spans="1:2" x14ac:dyDescent="0.25">
      <c r="A303132" t="s">
        <v>208870</v>
      </c>
      <c r="B303132" t="s">
        <v>208873</v>
      </c>
    </row>
    <row r="303133" spans="1:2" x14ac:dyDescent="0.25">
      <c r="A303133" t="s">
        <v>208874</v>
      </c>
      <c r="B303133" t="s">
        <v>208875</v>
      </c>
    </row>
    <row r="303134" spans="1:2" x14ac:dyDescent="0.25">
      <c r="A303134" t="s">
        <v>208876</v>
      </c>
      <c r="B303134" t="s">
        <v>208877</v>
      </c>
    </row>
    <row r="303135" spans="1:2" x14ac:dyDescent="0.25">
      <c r="A303135" t="s">
        <v>208878</v>
      </c>
      <c r="B303135" t="s">
        <v>208879</v>
      </c>
    </row>
    <row r="303136" spans="1:2" x14ac:dyDescent="0.25">
      <c r="A303136" t="s">
        <v>208880</v>
      </c>
      <c r="B303136" t="s">
        <v>208881</v>
      </c>
    </row>
    <row r="303137" spans="1:2" x14ac:dyDescent="0.25">
      <c r="A303137" t="s">
        <v>208882</v>
      </c>
      <c r="B303137" t="s">
        <v>208883</v>
      </c>
    </row>
    <row r="303138" spans="1:2" x14ac:dyDescent="0.25">
      <c r="A303138" t="s">
        <v>208884</v>
      </c>
      <c r="B303138" t="s">
        <v>208885</v>
      </c>
    </row>
    <row r="303139" spans="1:2" x14ac:dyDescent="0.25">
      <c r="A303139" t="s">
        <v>208886</v>
      </c>
      <c r="B303139" t="s">
        <v>208887</v>
      </c>
    </row>
    <row r="303140" spans="1:2" x14ac:dyDescent="0.25">
      <c r="A303140" t="s">
        <v>208888</v>
      </c>
      <c r="B303140" t="s">
        <v>208889</v>
      </c>
    </row>
    <row r="303141" spans="1:2" x14ac:dyDescent="0.25">
      <c r="A303141" t="s">
        <v>208890</v>
      </c>
      <c r="B303141" t="s">
        <v>208891</v>
      </c>
    </row>
    <row r="303142" spans="1:2" x14ac:dyDescent="0.25">
      <c r="A303142" t="s">
        <v>208892</v>
      </c>
      <c r="B303142" t="s">
        <v>183568</v>
      </c>
    </row>
    <row r="303143" spans="1:2" x14ac:dyDescent="0.25">
      <c r="A303143" t="s">
        <v>208892</v>
      </c>
      <c r="B303143" t="s">
        <v>183569</v>
      </c>
    </row>
    <row r="303144" spans="1:2" x14ac:dyDescent="0.25">
      <c r="A303144" t="s">
        <v>208892</v>
      </c>
      <c r="B303144" t="s">
        <v>183570</v>
      </c>
    </row>
    <row r="303145" spans="1:2" x14ac:dyDescent="0.25">
      <c r="A303145" t="s">
        <v>208893</v>
      </c>
      <c r="B303145" t="s">
        <v>208894</v>
      </c>
    </row>
    <row r="303146" spans="1:2" x14ac:dyDescent="0.25">
      <c r="A303146" t="s">
        <v>208895</v>
      </c>
      <c r="B303146" t="s">
        <v>208896</v>
      </c>
    </row>
    <row r="303147" spans="1:2" x14ac:dyDescent="0.25">
      <c r="A303147" t="s">
        <v>208895</v>
      </c>
      <c r="B303147" t="s">
        <v>208897</v>
      </c>
    </row>
    <row r="303148" spans="1:2" x14ac:dyDescent="0.25">
      <c r="A303148" t="s">
        <v>208898</v>
      </c>
      <c r="B303148" t="s">
        <v>205358</v>
      </c>
    </row>
    <row r="303149" spans="1:2" x14ac:dyDescent="0.25">
      <c r="A303149" t="s">
        <v>208898</v>
      </c>
      <c r="B303149" t="s">
        <v>205359</v>
      </c>
    </row>
    <row r="303150" spans="1:2" x14ac:dyDescent="0.25">
      <c r="A303150" t="s">
        <v>208899</v>
      </c>
      <c r="B303150" t="s">
        <v>208900</v>
      </c>
    </row>
    <row r="303151" spans="1:2" x14ac:dyDescent="0.25">
      <c r="A303151" t="s">
        <v>208901</v>
      </c>
      <c r="B303151" t="s">
        <v>183589</v>
      </c>
    </row>
    <row r="303152" spans="1:2" x14ac:dyDescent="0.25">
      <c r="A303152" t="s">
        <v>208901</v>
      </c>
      <c r="B303152" t="s">
        <v>183590</v>
      </c>
    </row>
    <row r="303153" spans="1:2" x14ac:dyDescent="0.25">
      <c r="A303153" t="s">
        <v>208901</v>
      </c>
      <c r="B303153" t="s">
        <v>183591</v>
      </c>
    </row>
    <row r="303154" spans="1:2" x14ac:dyDescent="0.25">
      <c r="A303154" t="s">
        <v>208901</v>
      </c>
      <c r="B303154" t="s">
        <v>183592</v>
      </c>
    </row>
    <row r="303155" spans="1:2" x14ac:dyDescent="0.25">
      <c r="A303155" t="s">
        <v>208901</v>
      </c>
      <c r="B303155" t="s">
        <v>183593</v>
      </c>
    </row>
    <row r="303156" spans="1:2" x14ac:dyDescent="0.25">
      <c r="A303156" t="s">
        <v>208901</v>
      </c>
      <c r="B303156" t="s">
        <v>183594</v>
      </c>
    </row>
    <row r="303157" spans="1:2" x14ac:dyDescent="0.25">
      <c r="A303157" t="s">
        <v>208901</v>
      </c>
      <c r="B303157" t="s">
        <v>183595</v>
      </c>
    </row>
    <row r="303158" spans="1:2" x14ac:dyDescent="0.25">
      <c r="A303158" t="s">
        <v>208901</v>
      </c>
      <c r="B303158" t="s">
        <v>183596</v>
      </c>
    </row>
    <row r="303159" spans="1:2" x14ac:dyDescent="0.25">
      <c r="A303159" t="s">
        <v>208901</v>
      </c>
      <c r="B303159" t="s">
        <v>183597</v>
      </c>
    </row>
    <row r="303160" spans="1:2" x14ac:dyDescent="0.25">
      <c r="A303160" t="s">
        <v>208901</v>
      </c>
      <c r="B303160" t="s">
        <v>183598</v>
      </c>
    </row>
    <row r="303161" spans="1:2" x14ac:dyDescent="0.25">
      <c r="A303161" t="s">
        <v>208901</v>
      </c>
      <c r="B303161" t="s">
        <v>183599</v>
      </c>
    </row>
    <row r="303162" spans="1:2" x14ac:dyDescent="0.25">
      <c r="A303162" t="s">
        <v>208901</v>
      </c>
      <c r="B303162" t="s">
        <v>183600</v>
      </c>
    </row>
    <row r="303163" spans="1:2" x14ac:dyDescent="0.25">
      <c r="A303163" t="s">
        <v>208901</v>
      </c>
      <c r="B303163" t="s">
        <v>183601</v>
      </c>
    </row>
    <row r="303164" spans="1:2" x14ac:dyDescent="0.25">
      <c r="A303164" t="s">
        <v>208901</v>
      </c>
      <c r="B303164" t="s">
        <v>183602</v>
      </c>
    </row>
    <row r="303165" spans="1:2" x14ac:dyDescent="0.25">
      <c r="A303165" t="s">
        <v>208901</v>
      </c>
      <c r="B303165" t="s">
        <v>183603</v>
      </c>
    </row>
    <row r="303166" spans="1:2" x14ac:dyDescent="0.25">
      <c r="A303166" t="s">
        <v>208901</v>
      </c>
      <c r="B303166" t="s">
        <v>183604</v>
      </c>
    </row>
    <row r="303167" spans="1:2" x14ac:dyDescent="0.25">
      <c r="A303167" t="s">
        <v>208901</v>
      </c>
      <c r="B303167" t="s">
        <v>183605</v>
      </c>
    </row>
    <row r="303168" spans="1:2" x14ac:dyDescent="0.25">
      <c r="A303168" t="s">
        <v>208902</v>
      </c>
      <c r="B303168" t="s">
        <v>183587</v>
      </c>
    </row>
    <row r="303169" spans="1:2" x14ac:dyDescent="0.25">
      <c r="A303169" t="s">
        <v>208903</v>
      </c>
      <c r="B303169" t="s">
        <v>183609</v>
      </c>
    </row>
    <row r="303170" spans="1:2" x14ac:dyDescent="0.25">
      <c r="A303170" t="s">
        <v>208903</v>
      </c>
      <c r="B303170" t="s">
        <v>183610</v>
      </c>
    </row>
    <row r="303171" spans="1:2" x14ac:dyDescent="0.25">
      <c r="A303171" t="s">
        <v>208904</v>
      </c>
      <c r="B303171" t="s">
        <v>196082</v>
      </c>
    </row>
    <row r="303172" spans="1:2" x14ac:dyDescent="0.25">
      <c r="A303172" t="s">
        <v>208904</v>
      </c>
      <c r="B303172" t="s">
        <v>208905</v>
      </c>
    </row>
    <row r="303173" spans="1:2" x14ac:dyDescent="0.25">
      <c r="A303173" t="s">
        <v>208904</v>
      </c>
      <c r="B303173" t="s">
        <v>208906</v>
      </c>
    </row>
    <row r="303174" spans="1:2" x14ac:dyDescent="0.25">
      <c r="A303174" t="s">
        <v>208904</v>
      </c>
      <c r="B303174" t="s">
        <v>208907</v>
      </c>
    </row>
    <row r="303175" spans="1:2" x14ac:dyDescent="0.25">
      <c r="A303175" t="s">
        <v>208908</v>
      </c>
      <c r="B303175" t="s">
        <v>208909</v>
      </c>
    </row>
    <row r="303176" spans="1:2" x14ac:dyDescent="0.25">
      <c r="A303176" t="s">
        <v>208910</v>
      </c>
      <c r="B303176" t="s">
        <v>208911</v>
      </c>
    </row>
    <row r="303177" spans="1:2" x14ac:dyDescent="0.25">
      <c r="A303177" t="s">
        <v>208912</v>
      </c>
      <c r="B303177" t="s">
        <v>208913</v>
      </c>
    </row>
    <row r="303178" spans="1:2" x14ac:dyDescent="0.25">
      <c r="A303178" t="s">
        <v>208912</v>
      </c>
      <c r="B303178" t="s">
        <v>208914</v>
      </c>
    </row>
    <row r="303179" spans="1:2" x14ac:dyDescent="0.25">
      <c r="A303179" t="s">
        <v>208912</v>
      </c>
      <c r="B303179" t="s">
        <v>172379</v>
      </c>
    </row>
    <row r="303180" spans="1:2" x14ac:dyDescent="0.25">
      <c r="A303180" t="s">
        <v>208912</v>
      </c>
      <c r="B303180" t="s">
        <v>208915</v>
      </c>
    </row>
    <row r="303181" spans="1:2" x14ac:dyDescent="0.25">
      <c r="A303181" t="s">
        <v>208916</v>
      </c>
      <c r="B303181" t="s">
        <v>208917</v>
      </c>
    </row>
    <row r="303182" spans="1:2" x14ac:dyDescent="0.25">
      <c r="A303182" t="s">
        <v>208918</v>
      </c>
      <c r="B303182" t="s">
        <v>208919</v>
      </c>
    </row>
    <row r="303183" spans="1:2" x14ac:dyDescent="0.25">
      <c r="A303183" t="s">
        <v>208920</v>
      </c>
      <c r="B303183" t="s">
        <v>208921</v>
      </c>
    </row>
    <row r="303184" spans="1:2" x14ac:dyDescent="0.25">
      <c r="A303184" t="s">
        <v>208922</v>
      </c>
      <c r="B303184" t="s">
        <v>208923</v>
      </c>
    </row>
    <row r="303185" spans="1:2" x14ac:dyDescent="0.25">
      <c r="A303185" t="s">
        <v>208922</v>
      </c>
      <c r="B303185" t="s">
        <v>208924</v>
      </c>
    </row>
    <row r="303186" spans="1:2" x14ac:dyDescent="0.25">
      <c r="A303186" t="s">
        <v>208925</v>
      </c>
      <c r="B303186" t="s">
        <v>146545</v>
      </c>
    </row>
    <row r="303187" spans="1:2" x14ac:dyDescent="0.25">
      <c r="A303187" t="s">
        <v>208926</v>
      </c>
      <c r="B303187" t="s">
        <v>146550</v>
      </c>
    </row>
    <row r="303188" spans="1:2" x14ac:dyDescent="0.25">
      <c r="A303188" t="s">
        <v>208927</v>
      </c>
      <c r="B303188" t="s">
        <v>208928</v>
      </c>
    </row>
    <row r="303189" spans="1:2" x14ac:dyDescent="0.25">
      <c r="A303189" t="s">
        <v>208927</v>
      </c>
      <c r="B303189" t="s">
        <v>208929</v>
      </c>
    </row>
    <row r="303190" spans="1:2" x14ac:dyDescent="0.25">
      <c r="A303190" t="s">
        <v>208930</v>
      </c>
      <c r="B303190" t="s">
        <v>208931</v>
      </c>
    </row>
    <row r="303191" spans="1:2" x14ac:dyDescent="0.25">
      <c r="A303191" t="s">
        <v>208932</v>
      </c>
      <c r="B303191" t="s">
        <v>208933</v>
      </c>
    </row>
    <row r="303192" spans="1:2" x14ac:dyDescent="0.25">
      <c r="A303192" t="s">
        <v>208934</v>
      </c>
      <c r="B303192" t="s">
        <v>94254</v>
      </c>
    </row>
    <row r="303193" spans="1:2" x14ac:dyDescent="0.25">
      <c r="A303193" t="s">
        <v>208934</v>
      </c>
      <c r="B303193" t="s">
        <v>181972</v>
      </c>
    </row>
    <row r="303194" spans="1:2" x14ac:dyDescent="0.25">
      <c r="A303194" t="s">
        <v>208935</v>
      </c>
      <c r="B303194" t="s">
        <v>83393</v>
      </c>
    </row>
    <row r="303195" spans="1:2" x14ac:dyDescent="0.25">
      <c r="A303195" t="s">
        <v>208936</v>
      </c>
      <c r="B303195" t="s">
        <v>208937</v>
      </c>
    </row>
    <row r="303196" spans="1:2" x14ac:dyDescent="0.25">
      <c r="A303196" t="s">
        <v>208936</v>
      </c>
      <c r="B303196" t="s">
        <v>208938</v>
      </c>
    </row>
    <row r="303197" spans="1:2" x14ac:dyDescent="0.25">
      <c r="A303197" t="s">
        <v>208939</v>
      </c>
      <c r="B303197" t="s">
        <v>146616</v>
      </c>
    </row>
    <row r="303198" spans="1:2" x14ac:dyDescent="0.25">
      <c r="A303198" t="s">
        <v>208939</v>
      </c>
      <c r="B303198" t="s">
        <v>208940</v>
      </c>
    </row>
    <row r="303199" spans="1:2" x14ac:dyDescent="0.25">
      <c r="A303199" t="s">
        <v>208941</v>
      </c>
      <c r="B303199" t="s">
        <v>166180</v>
      </c>
    </row>
    <row r="303200" spans="1:2" x14ac:dyDescent="0.25">
      <c r="A303200" t="s">
        <v>208941</v>
      </c>
      <c r="B303200" t="s">
        <v>181981</v>
      </c>
    </row>
    <row r="303201" spans="1:2" x14ac:dyDescent="0.25">
      <c r="A303201" t="s">
        <v>208941</v>
      </c>
      <c r="B303201" t="s">
        <v>208942</v>
      </c>
    </row>
    <row r="303202" spans="1:2" x14ac:dyDescent="0.25">
      <c r="A303202" t="s">
        <v>208943</v>
      </c>
      <c r="B303202" t="s">
        <v>208944</v>
      </c>
    </row>
    <row r="303203" spans="1:2" x14ac:dyDescent="0.25">
      <c r="A303203" t="s">
        <v>208945</v>
      </c>
      <c r="B303203" t="s">
        <v>146652</v>
      </c>
    </row>
    <row r="303204" spans="1:2" x14ac:dyDescent="0.25">
      <c r="A303204" t="s">
        <v>208945</v>
      </c>
      <c r="B303204" t="s">
        <v>208946</v>
      </c>
    </row>
    <row r="303205" spans="1:2" x14ac:dyDescent="0.25">
      <c r="A303205" t="s">
        <v>208947</v>
      </c>
      <c r="B303205" t="s">
        <v>208948</v>
      </c>
    </row>
    <row r="303206" spans="1:2" x14ac:dyDescent="0.25">
      <c r="A303206" t="s">
        <v>208947</v>
      </c>
      <c r="B303206" t="s">
        <v>208949</v>
      </c>
    </row>
    <row r="303207" spans="1:2" x14ac:dyDescent="0.25">
      <c r="A303207" t="s">
        <v>208950</v>
      </c>
      <c r="B303207" t="s">
        <v>208951</v>
      </c>
    </row>
    <row r="303208" spans="1:2" x14ac:dyDescent="0.25">
      <c r="A303208" t="s">
        <v>208950</v>
      </c>
      <c r="B303208" t="s">
        <v>208952</v>
      </c>
    </row>
    <row r="303209" spans="1:2" x14ac:dyDescent="0.25">
      <c r="A303209" t="s">
        <v>208950</v>
      </c>
      <c r="B303209" t="s">
        <v>208953</v>
      </c>
    </row>
    <row r="303210" spans="1:2" x14ac:dyDescent="0.25">
      <c r="A303210" t="s">
        <v>208954</v>
      </c>
      <c r="B303210" t="s">
        <v>182032</v>
      </c>
    </row>
    <row r="303211" spans="1:2" x14ac:dyDescent="0.25">
      <c r="A303211" t="s">
        <v>208954</v>
      </c>
      <c r="B303211" t="s">
        <v>208955</v>
      </c>
    </row>
    <row r="303212" spans="1:2" x14ac:dyDescent="0.25">
      <c r="A303212" t="s">
        <v>208954</v>
      </c>
      <c r="B303212" t="s">
        <v>208956</v>
      </c>
    </row>
    <row r="303213" spans="1:2" x14ac:dyDescent="0.25">
      <c r="A303213" t="s">
        <v>208957</v>
      </c>
      <c r="B303213" t="s">
        <v>208958</v>
      </c>
    </row>
    <row r="303214" spans="1:2" x14ac:dyDescent="0.25">
      <c r="A303214" t="s">
        <v>208959</v>
      </c>
      <c r="B303214" t="s">
        <v>182036</v>
      </c>
    </row>
    <row r="303215" spans="1:2" x14ac:dyDescent="0.25">
      <c r="A303215" t="s">
        <v>208959</v>
      </c>
      <c r="B303215" t="s">
        <v>208960</v>
      </c>
    </row>
    <row r="303216" spans="1:2" x14ac:dyDescent="0.25">
      <c r="A303216" t="s">
        <v>208961</v>
      </c>
      <c r="B303216" t="s">
        <v>208962</v>
      </c>
    </row>
    <row r="303217" spans="1:2" x14ac:dyDescent="0.25">
      <c r="A303217" t="s">
        <v>208961</v>
      </c>
      <c r="B303217" t="s">
        <v>208963</v>
      </c>
    </row>
    <row r="303218" spans="1:2" x14ac:dyDescent="0.25">
      <c r="A303218" t="s">
        <v>208961</v>
      </c>
      <c r="B303218" t="s">
        <v>208964</v>
      </c>
    </row>
    <row r="303219" spans="1:2" x14ac:dyDescent="0.25">
      <c r="A303219" t="s">
        <v>208961</v>
      </c>
      <c r="B303219" t="s">
        <v>208965</v>
      </c>
    </row>
    <row r="303220" spans="1:2" x14ac:dyDescent="0.25">
      <c r="A303220" t="s">
        <v>208966</v>
      </c>
      <c r="B303220" t="s">
        <v>164107</v>
      </c>
    </row>
    <row r="303221" spans="1:2" x14ac:dyDescent="0.25">
      <c r="A303221" t="s">
        <v>208966</v>
      </c>
      <c r="B303221" t="s">
        <v>168421</v>
      </c>
    </row>
    <row r="303222" spans="1:2" x14ac:dyDescent="0.25">
      <c r="A303222" t="s">
        <v>208967</v>
      </c>
      <c r="B303222" t="s">
        <v>172392</v>
      </c>
    </row>
    <row r="303223" spans="1:2" x14ac:dyDescent="0.25">
      <c r="A303223" t="s">
        <v>208968</v>
      </c>
      <c r="B303223" t="s">
        <v>179629</v>
      </c>
    </row>
    <row r="303224" spans="1:2" x14ac:dyDescent="0.25">
      <c r="A303224" t="s">
        <v>208969</v>
      </c>
      <c r="B303224" t="s">
        <v>208970</v>
      </c>
    </row>
    <row r="303225" spans="1:2" x14ac:dyDescent="0.25">
      <c r="A303225" t="s">
        <v>208969</v>
      </c>
      <c r="B303225" t="s">
        <v>208971</v>
      </c>
    </row>
    <row r="303226" spans="1:2" x14ac:dyDescent="0.25">
      <c r="A303226" t="s">
        <v>208972</v>
      </c>
      <c r="B303226" t="s">
        <v>183615</v>
      </c>
    </row>
    <row r="303227" spans="1:2" x14ac:dyDescent="0.25">
      <c r="A303227" t="s">
        <v>208972</v>
      </c>
      <c r="B303227" t="s">
        <v>183616</v>
      </c>
    </row>
    <row r="303228" spans="1:2" x14ac:dyDescent="0.25">
      <c r="A303228" t="s">
        <v>208973</v>
      </c>
      <c r="B303228" t="s">
        <v>208974</v>
      </c>
    </row>
    <row r="303229" spans="1:2" x14ac:dyDescent="0.25">
      <c r="A303229" t="s">
        <v>208973</v>
      </c>
      <c r="B303229" t="s">
        <v>208975</v>
      </c>
    </row>
    <row r="303230" spans="1:2" x14ac:dyDescent="0.25">
      <c r="A303230" t="s">
        <v>208976</v>
      </c>
      <c r="B303230" t="s">
        <v>208977</v>
      </c>
    </row>
    <row r="303231" spans="1:2" x14ac:dyDescent="0.25">
      <c r="A303231" t="s">
        <v>208978</v>
      </c>
      <c r="B303231" t="s">
        <v>208979</v>
      </c>
    </row>
    <row r="303232" spans="1:2" x14ac:dyDescent="0.25">
      <c r="A303232" t="s">
        <v>208980</v>
      </c>
      <c r="B303232" t="s">
        <v>183631</v>
      </c>
    </row>
    <row r="303233" spans="1:2" x14ac:dyDescent="0.25">
      <c r="A303233" t="s">
        <v>208980</v>
      </c>
      <c r="B303233" t="s">
        <v>208981</v>
      </c>
    </row>
    <row r="303234" spans="1:2" x14ac:dyDescent="0.25">
      <c r="A303234" t="s">
        <v>208982</v>
      </c>
      <c r="B303234" t="s">
        <v>208983</v>
      </c>
    </row>
    <row r="303235" spans="1:2" x14ac:dyDescent="0.25">
      <c r="A303235" t="s">
        <v>208984</v>
      </c>
      <c r="B303235" t="s">
        <v>208985</v>
      </c>
    </row>
    <row r="303236" spans="1:2" x14ac:dyDescent="0.25">
      <c r="A303236" t="s">
        <v>208986</v>
      </c>
      <c r="B303236" t="s">
        <v>208987</v>
      </c>
    </row>
    <row r="303237" spans="1:2" x14ac:dyDescent="0.25">
      <c r="A303237" t="s">
        <v>208988</v>
      </c>
      <c r="B303237" t="s">
        <v>196102</v>
      </c>
    </row>
    <row r="303238" spans="1:2" x14ac:dyDescent="0.25">
      <c r="A303238" t="s">
        <v>208988</v>
      </c>
      <c r="B303238" t="s">
        <v>208989</v>
      </c>
    </row>
    <row r="303239" spans="1:2" x14ac:dyDescent="0.25">
      <c r="A303239" t="s">
        <v>208988</v>
      </c>
      <c r="B303239" t="s">
        <v>208990</v>
      </c>
    </row>
    <row r="303240" spans="1:2" x14ac:dyDescent="0.25">
      <c r="A303240" t="s">
        <v>208988</v>
      </c>
      <c r="B303240" t="s">
        <v>183642</v>
      </c>
    </row>
    <row r="303241" spans="1:2" x14ac:dyDescent="0.25">
      <c r="A303241" t="s">
        <v>208988</v>
      </c>
      <c r="B303241" t="s">
        <v>183643</v>
      </c>
    </row>
    <row r="303242" spans="1:2" x14ac:dyDescent="0.25">
      <c r="A303242" t="s">
        <v>208988</v>
      </c>
      <c r="B303242" t="s">
        <v>183644</v>
      </c>
    </row>
    <row r="303243" spans="1:2" x14ac:dyDescent="0.25">
      <c r="A303243" t="s">
        <v>208988</v>
      </c>
      <c r="B303243" t="s">
        <v>183645</v>
      </c>
    </row>
    <row r="303244" spans="1:2" x14ac:dyDescent="0.25">
      <c r="A303244" t="s">
        <v>208991</v>
      </c>
      <c r="B303244" t="s">
        <v>183647</v>
      </c>
    </row>
    <row r="303245" spans="1:2" x14ac:dyDescent="0.25">
      <c r="A303245" t="s">
        <v>208991</v>
      </c>
      <c r="B303245" t="s">
        <v>183648</v>
      </c>
    </row>
    <row r="303246" spans="1:2" x14ac:dyDescent="0.25">
      <c r="A303246" t="s">
        <v>208991</v>
      </c>
      <c r="B303246" t="s">
        <v>183649</v>
      </c>
    </row>
    <row r="303247" spans="1:2" x14ac:dyDescent="0.25">
      <c r="A303247" t="s">
        <v>208991</v>
      </c>
      <c r="B303247" t="s">
        <v>208992</v>
      </c>
    </row>
    <row r="303248" spans="1:2" x14ac:dyDescent="0.25">
      <c r="A303248" t="s">
        <v>208991</v>
      </c>
      <c r="B303248" t="s">
        <v>208993</v>
      </c>
    </row>
    <row r="303249" spans="1:2" x14ac:dyDescent="0.25">
      <c r="A303249" t="s">
        <v>208994</v>
      </c>
      <c r="B303249" t="s">
        <v>183651</v>
      </c>
    </row>
    <row r="303250" spans="1:2" x14ac:dyDescent="0.25">
      <c r="A303250" t="s">
        <v>208995</v>
      </c>
      <c r="B303250" t="s">
        <v>205404</v>
      </c>
    </row>
    <row r="303251" spans="1:2" x14ac:dyDescent="0.25">
      <c r="A303251" t="s">
        <v>208995</v>
      </c>
      <c r="B303251" t="s">
        <v>183653</v>
      </c>
    </row>
    <row r="303252" spans="1:2" x14ac:dyDescent="0.25">
      <c r="A303252" t="s">
        <v>208995</v>
      </c>
      <c r="B303252" t="s">
        <v>183654</v>
      </c>
    </row>
    <row r="303253" spans="1:2" x14ac:dyDescent="0.25">
      <c r="A303253" t="s">
        <v>208995</v>
      </c>
      <c r="B303253" t="s">
        <v>183655</v>
      </c>
    </row>
    <row r="303254" spans="1:2" x14ac:dyDescent="0.25">
      <c r="A303254" t="s">
        <v>208995</v>
      </c>
      <c r="B303254" t="s">
        <v>183656</v>
      </c>
    </row>
    <row r="303255" spans="1:2" x14ac:dyDescent="0.25">
      <c r="A303255" t="s">
        <v>208995</v>
      </c>
      <c r="B303255" t="s">
        <v>183657</v>
      </c>
    </row>
    <row r="303256" spans="1:2" x14ac:dyDescent="0.25">
      <c r="A303256" t="s">
        <v>208996</v>
      </c>
      <c r="B303256" t="s">
        <v>183659</v>
      </c>
    </row>
    <row r="303257" spans="1:2" x14ac:dyDescent="0.25">
      <c r="A303257" t="s">
        <v>208996</v>
      </c>
      <c r="B303257" t="s">
        <v>183660</v>
      </c>
    </row>
    <row r="303258" spans="1:2" x14ac:dyDescent="0.25">
      <c r="A303258" t="s">
        <v>208996</v>
      </c>
      <c r="B303258" t="s">
        <v>183661</v>
      </c>
    </row>
    <row r="303259" spans="1:2" x14ac:dyDescent="0.25">
      <c r="A303259" t="s">
        <v>208996</v>
      </c>
      <c r="B303259" t="s">
        <v>183662</v>
      </c>
    </row>
    <row r="303260" spans="1:2" x14ac:dyDescent="0.25">
      <c r="A303260" t="s">
        <v>208996</v>
      </c>
      <c r="B303260" t="s">
        <v>183663</v>
      </c>
    </row>
    <row r="303261" spans="1:2" x14ac:dyDescent="0.25">
      <c r="A303261" t="s">
        <v>208996</v>
      </c>
      <c r="B303261" t="s">
        <v>183664</v>
      </c>
    </row>
    <row r="303262" spans="1:2" x14ac:dyDescent="0.25">
      <c r="A303262" t="s">
        <v>208997</v>
      </c>
      <c r="B303262" t="s">
        <v>183666</v>
      </c>
    </row>
    <row r="303263" spans="1:2" x14ac:dyDescent="0.25">
      <c r="A303263" t="s">
        <v>208998</v>
      </c>
      <c r="B303263" t="s">
        <v>179631</v>
      </c>
    </row>
    <row r="303264" spans="1:2" x14ac:dyDescent="0.25">
      <c r="A303264" t="s">
        <v>208999</v>
      </c>
      <c r="B303264" t="s">
        <v>209000</v>
      </c>
    </row>
    <row r="303265" spans="1:2" x14ac:dyDescent="0.25">
      <c r="A303265" t="s">
        <v>209001</v>
      </c>
      <c r="B303265" t="s">
        <v>209002</v>
      </c>
    </row>
    <row r="303266" spans="1:2" x14ac:dyDescent="0.25">
      <c r="A303266" t="s">
        <v>209003</v>
      </c>
      <c r="B303266" t="s">
        <v>209004</v>
      </c>
    </row>
    <row r="303267" spans="1:2" x14ac:dyDescent="0.25">
      <c r="A303267" t="s">
        <v>209005</v>
      </c>
      <c r="B303267" t="s">
        <v>146920</v>
      </c>
    </row>
    <row r="303268" spans="1:2" x14ac:dyDescent="0.25">
      <c r="A303268" t="s">
        <v>209005</v>
      </c>
      <c r="B303268" t="s">
        <v>209006</v>
      </c>
    </row>
    <row r="303269" spans="1:2" x14ac:dyDescent="0.25">
      <c r="A303269" t="s">
        <v>209007</v>
      </c>
      <c r="B303269" t="s">
        <v>209008</v>
      </c>
    </row>
    <row r="303270" spans="1:2" x14ac:dyDescent="0.25">
      <c r="A303270" t="s">
        <v>209007</v>
      </c>
      <c r="B303270" t="s">
        <v>209009</v>
      </c>
    </row>
    <row r="303271" spans="1:2" x14ac:dyDescent="0.25">
      <c r="A303271" t="s">
        <v>209010</v>
      </c>
      <c r="B303271" t="s">
        <v>209011</v>
      </c>
    </row>
    <row r="303272" spans="1:2" x14ac:dyDescent="0.25">
      <c r="A303272" t="s">
        <v>209010</v>
      </c>
      <c r="B303272" t="s">
        <v>209012</v>
      </c>
    </row>
    <row r="303273" spans="1:2" x14ac:dyDescent="0.25">
      <c r="A303273" t="s">
        <v>209013</v>
      </c>
      <c r="B303273" t="s">
        <v>179641</v>
      </c>
    </row>
    <row r="303274" spans="1:2" x14ac:dyDescent="0.25">
      <c r="A303274" t="s">
        <v>209014</v>
      </c>
      <c r="B303274" t="s">
        <v>177825</v>
      </c>
    </row>
    <row r="303275" spans="1:2" x14ac:dyDescent="0.25">
      <c r="A303275" t="s">
        <v>209015</v>
      </c>
      <c r="B303275" t="s">
        <v>146931</v>
      </c>
    </row>
    <row r="303276" spans="1:2" x14ac:dyDescent="0.25">
      <c r="A303276" t="s">
        <v>209015</v>
      </c>
      <c r="B303276" t="s">
        <v>164127</v>
      </c>
    </row>
    <row r="303277" spans="1:2" x14ac:dyDescent="0.25">
      <c r="A303277" t="s">
        <v>209016</v>
      </c>
      <c r="B303277" t="s">
        <v>146939</v>
      </c>
    </row>
    <row r="303278" spans="1:2" x14ac:dyDescent="0.25">
      <c r="A303278" t="s">
        <v>209016</v>
      </c>
      <c r="B303278" t="s">
        <v>146940</v>
      </c>
    </row>
    <row r="303279" spans="1:2" x14ac:dyDescent="0.25">
      <c r="A303279" t="s">
        <v>209017</v>
      </c>
      <c r="B303279" t="s">
        <v>146945</v>
      </c>
    </row>
    <row r="303280" spans="1:2" x14ac:dyDescent="0.25">
      <c r="A303280" t="s">
        <v>209018</v>
      </c>
      <c r="B303280" t="s">
        <v>177833</v>
      </c>
    </row>
    <row r="303281" spans="1:2" x14ac:dyDescent="0.25">
      <c r="A303281" t="s">
        <v>209019</v>
      </c>
      <c r="B303281" t="s">
        <v>183668</v>
      </c>
    </row>
    <row r="303282" spans="1:2" x14ac:dyDescent="0.25">
      <c r="A303282" t="s">
        <v>209019</v>
      </c>
      <c r="B303282" t="s">
        <v>183669</v>
      </c>
    </row>
    <row r="303283" spans="1:2" x14ac:dyDescent="0.25">
      <c r="A303283" t="s">
        <v>209019</v>
      </c>
      <c r="B303283" t="s">
        <v>183670</v>
      </c>
    </row>
    <row r="303284" spans="1:2" x14ac:dyDescent="0.25">
      <c r="A303284" t="s">
        <v>209019</v>
      </c>
      <c r="B303284" t="s">
        <v>183671</v>
      </c>
    </row>
    <row r="303285" spans="1:2" x14ac:dyDescent="0.25">
      <c r="A303285" t="s">
        <v>209019</v>
      </c>
      <c r="B303285" t="s">
        <v>183672</v>
      </c>
    </row>
    <row r="303286" spans="1:2" x14ac:dyDescent="0.25">
      <c r="A303286" t="s">
        <v>209019</v>
      </c>
      <c r="B303286" t="s">
        <v>183673</v>
      </c>
    </row>
    <row r="303287" spans="1:2" x14ac:dyDescent="0.25">
      <c r="A303287" t="s">
        <v>209019</v>
      </c>
      <c r="B303287" t="s">
        <v>183674</v>
      </c>
    </row>
    <row r="303288" spans="1:2" x14ac:dyDescent="0.25">
      <c r="A303288" t="s">
        <v>209019</v>
      </c>
      <c r="B303288" t="s">
        <v>183675</v>
      </c>
    </row>
    <row r="303289" spans="1:2" x14ac:dyDescent="0.25">
      <c r="A303289" t="s">
        <v>209019</v>
      </c>
      <c r="B303289" t="s">
        <v>183676</v>
      </c>
    </row>
    <row r="303290" spans="1:2" x14ac:dyDescent="0.25">
      <c r="A303290" t="s">
        <v>209020</v>
      </c>
      <c r="B303290" t="s">
        <v>209021</v>
      </c>
    </row>
    <row r="303291" spans="1:2" x14ac:dyDescent="0.25">
      <c r="A303291" t="s">
        <v>209022</v>
      </c>
      <c r="B303291" t="s">
        <v>183687</v>
      </c>
    </row>
    <row r="303292" spans="1:2" x14ac:dyDescent="0.25">
      <c r="A303292" t="s">
        <v>209022</v>
      </c>
      <c r="B303292" t="s">
        <v>209023</v>
      </c>
    </row>
    <row r="303293" spans="1:2" x14ac:dyDescent="0.25">
      <c r="A303293" t="s">
        <v>209024</v>
      </c>
      <c r="B303293" t="s">
        <v>209025</v>
      </c>
    </row>
    <row r="303294" spans="1:2" x14ac:dyDescent="0.25">
      <c r="A303294" t="s">
        <v>209026</v>
      </c>
      <c r="B303294" t="s">
        <v>209027</v>
      </c>
    </row>
    <row r="303295" spans="1:2" x14ac:dyDescent="0.25">
      <c r="A303295" t="s">
        <v>209028</v>
      </c>
      <c r="B303295" t="s">
        <v>183694</v>
      </c>
    </row>
    <row r="303296" spans="1:2" x14ac:dyDescent="0.25">
      <c r="A303296" t="s">
        <v>209029</v>
      </c>
      <c r="B303296" t="s">
        <v>209030</v>
      </c>
    </row>
    <row r="303297" spans="1:2" x14ac:dyDescent="0.25">
      <c r="A303297" t="s">
        <v>209031</v>
      </c>
      <c r="B303297" t="s">
        <v>209032</v>
      </c>
    </row>
    <row r="303298" spans="1:2" x14ac:dyDescent="0.25">
      <c r="A303298" t="s">
        <v>209031</v>
      </c>
      <c r="B303298" t="s">
        <v>209033</v>
      </c>
    </row>
    <row r="303299" spans="1:2" x14ac:dyDescent="0.25">
      <c r="A303299" t="s">
        <v>209034</v>
      </c>
      <c r="B303299" t="s">
        <v>209035</v>
      </c>
    </row>
    <row r="303300" spans="1:2" x14ac:dyDescent="0.25">
      <c r="A303300" t="s">
        <v>209034</v>
      </c>
      <c r="B303300" t="s">
        <v>209036</v>
      </c>
    </row>
    <row r="303301" spans="1:2" x14ac:dyDescent="0.25">
      <c r="A303301" t="s">
        <v>209037</v>
      </c>
      <c r="B303301" t="s">
        <v>209038</v>
      </c>
    </row>
    <row r="303302" spans="1:2" x14ac:dyDescent="0.25">
      <c r="A303302" t="s">
        <v>209039</v>
      </c>
      <c r="B303302" t="s">
        <v>209040</v>
      </c>
    </row>
    <row r="303303" spans="1:2" x14ac:dyDescent="0.25">
      <c r="A303303" t="s">
        <v>209039</v>
      </c>
      <c r="B303303" t="s">
        <v>146672</v>
      </c>
    </row>
    <row r="303304" spans="1:2" x14ac:dyDescent="0.25">
      <c r="A303304" t="s">
        <v>209039</v>
      </c>
      <c r="B303304" t="s">
        <v>146673</v>
      </c>
    </row>
    <row r="303305" spans="1:2" x14ac:dyDescent="0.25">
      <c r="A303305" t="s">
        <v>209041</v>
      </c>
      <c r="B303305" t="s">
        <v>209042</v>
      </c>
    </row>
    <row r="303306" spans="1:2" x14ac:dyDescent="0.25">
      <c r="A303306" t="s">
        <v>209043</v>
      </c>
      <c r="B303306" t="s">
        <v>209044</v>
      </c>
    </row>
    <row r="303307" spans="1:2" x14ac:dyDescent="0.25">
      <c r="A303307" t="s">
        <v>209043</v>
      </c>
      <c r="B303307" t="s">
        <v>209045</v>
      </c>
    </row>
    <row r="303308" spans="1:2" x14ac:dyDescent="0.25">
      <c r="A303308" t="s">
        <v>209046</v>
      </c>
      <c r="B303308" t="s">
        <v>182046</v>
      </c>
    </row>
    <row r="303309" spans="1:2" x14ac:dyDescent="0.25">
      <c r="A303309" t="s">
        <v>209046</v>
      </c>
      <c r="B303309" t="s">
        <v>166196</v>
      </c>
    </row>
    <row r="303310" spans="1:2" x14ac:dyDescent="0.25">
      <c r="A303310" t="s">
        <v>209047</v>
      </c>
      <c r="B303310" t="s">
        <v>83437</v>
      </c>
    </row>
    <row r="303311" spans="1:2" x14ac:dyDescent="0.25">
      <c r="A303311" t="s">
        <v>209048</v>
      </c>
      <c r="B303311" t="s">
        <v>209049</v>
      </c>
    </row>
    <row r="303312" spans="1:2" x14ac:dyDescent="0.25">
      <c r="A303312" t="s">
        <v>209048</v>
      </c>
      <c r="B303312" t="s">
        <v>146687</v>
      </c>
    </row>
    <row r="303313" spans="1:2" x14ac:dyDescent="0.25">
      <c r="A303313" t="s">
        <v>209050</v>
      </c>
      <c r="B303313" t="s">
        <v>209051</v>
      </c>
    </row>
    <row r="303314" spans="1:2" x14ac:dyDescent="0.25">
      <c r="A303314" t="s">
        <v>209052</v>
      </c>
      <c r="B303314" t="s">
        <v>209053</v>
      </c>
    </row>
    <row r="303315" spans="1:2" x14ac:dyDescent="0.25">
      <c r="A303315" t="s">
        <v>209054</v>
      </c>
      <c r="B303315" t="s">
        <v>209055</v>
      </c>
    </row>
    <row r="303316" spans="1:2" x14ac:dyDescent="0.25">
      <c r="A303316" t="s">
        <v>209056</v>
      </c>
      <c r="B303316" t="s">
        <v>166253</v>
      </c>
    </row>
    <row r="303317" spans="1:2" x14ac:dyDescent="0.25">
      <c r="A303317" t="s">
        <v>209057</v>
      </c>
      <c r="B303317" t="s">
        <v>146723</v>
      </c>
    </row>
    <row r="303318" spans="1:2" x14ac:dyDescent="0.25">
      <c r="A303318" t="s">
        <v>209058</v>
      </c>
      <c r="B303318" t="s">
        <v>209059</v>
      </c>
    </row>
    <row r="303319" spans="1:2" x14ac:dyDescent="0.25">
      <c r="A303319" t="s">
        <v>209060</v>
      </c>
      <c r="B303319" t="s">
        <v>209061</v>
      </c>
    </row>
    <row r="303320" spans="1:2" x14ac:dyDescent="0.25">
      <c r="A303320" t="s">
        <v>209062</v>
      </c>
      <c r="B303320" t="s">
        <v>209063</v>
      </c>
    </row>
    <row r="303321" spans="1:2" x14ac:dyDescent="0.25">
      <c r="A303321" t="s">
        <v>209064</v>
      </c>
      <c r="B303321" t="s">
        <v>209065</v>
      </c>
    </row>
    <row r="303322" spans="1:2" x14ac:dyDescent="0.25">
      <c r="A303322" t="s">
        <v>209066</v>
      </c>
      <c r="B303322" t="s">
        <v>209067</v>
      </c>
    </row>
    <row r="303323" spans="1:2" x14ac:dyDescent="0.25">
      <c r="A303323" t="s">
        <v>209068</v>
      </c>
      <c r="B303323" t="s">
        <v>209069</v>
      </c>
    </row>
    <row r="303324" spans="1:2" x14ac:dyDescent="0.25">
      <c r="A303324" t="s">
        <v>209070</v>
      </c>
      <c r="B303324" t="s">
        <v>209071</v>
      </c>
    </row>
    <row r="303325" spans="1:2" x14ac:dyDescent="0.25">
      <c r="A303325" t="s">
        <v>209070</v>
      </c>
      <c r="B303325" t="s">
        <v>182743</v>
      </c>
    </row>
    <row r="303326" spans="1:2" x14ac:dyDescent="0.25">
      <c r="A303326" t="s">
        <v>209070</v>
      </c>
      <c r="B303326" t="s">
        <v>177850</v>
      </c>
    </row>
    <row r="303327" spans="1:2" x14ac:dyDescent="0.25">
      <c r="A303327" t="s">
        <v>209070</v>
      </c>
      <c r="B303327" t="s">
        <v>209072</v>
      </c>
    </row>
    <row r="303328" spans="1:2" x14ac:dyDescent="0.25">
      <c r="A303328" t="s">
        <v>209073</v>
      </c>
      <c r="B303328" t="s">
        <v>146965</v>
      </c>
    </row>
    <row r="303329" spans="1:2" x14ac:dyDescent="0.25">
      <c r="A303329" t="s">
        <v>209073</v>
      </c>
      <c r="B303329" t="s">
        <v>209074</v>
      </c>
    </row>
    <row r="303330" spans="1:2" x14ac:dyDescent="0.25">
      <c r="A303330" t="s">
        <v>209075</v>
      </c>
      <c r="B303330" t="s">
        <v>209076</v>
      </c>
    </row>
    <row r="303331" spans="1:2" x14ac:dyDescent="0.25">
      <c r="A303331" t="s">
        <v>209077</v>
      </c>
      <c r="B303331" t="s">
        <v>209078</v>
      </c>
    </row>
    <row r="303332" spans="1:2" x14ac:dyDescent="0.25">
      <c r="A303332" t="s">
        <v>209079</v>
      </c>
      <c r="B303332" t="s">
        <v>183703</v>
      </c>
    </row>
    <row r="303333" spans="1:2" x14ac:dyDescent="0.25">
      <c r="A303333" t="s">
        <v>209080</v>
      </c>
      <c r="B303333" t="s">
        <v>205421</v>
      </c>
    </row>
    <row r="303334" spans="1:2" x14ac:dyDescent="0.25">
      <c r="A303334" t="s">
        <v>209080</v>
      </c>
      <c r="B303334" t="s">
        <v>205422</v>
      </c>
    </row>
    <row r="303335" spans="1:2" x14ac:dyDescent="0.25">
      <c r="A303335" t="s">
        <v>209080</v>
      </c>
      <c r="B303335" t="s">
        <v>209081</v>
      </c>
    </row>
    <row r="303336" spans="1:2" x14ac:dyDescent="0.25">
      <c r="A303336" t="s">
        <v>209082</v>
      </c>
      <c r="B303336" t="s">
        <v>209083</v>
      </c>
    </row>
    <row r="303337" spans="1:2" x14ac:dyDescent="0.25">
      <c r="A303337" t="s">
        <v>209084</v>
      </c>
      <c r="B303337" t="s">
        <v>209085</v>
      </c>
    </row>
    <row r="303338" spans="1:2" x14ac:dyDescent="0.25">
      <c r="A303338" t="s">
        <v>209084</v>
      </c>
      <c r="B303338" t="s">
        <v>209086</v>
      </c>
    </row>
    <row r="303339" spans="1:2" x14ac:dyDescent="0.25">
      <c r="A303339" t="s">
        <v>209084</v>
      </c>
      <c r="B303339" t="s">
        <v>209087</v>
      </c>
    </row>
    <row r="303340" spans="1:2" x14ac:dyDescent="0.25">
      <c r="A303340" t="s">
        <v>209088</v>
      </c>
      <c r="B303340" t="s">
        <v>209089</v>
      </c>
    </row>
    <row r="303341" spans="1:2" x14ac:dyDescent="0.25">
      <c r="A303341" t="s">
        <v>209090</v>
      </c>
      <c r="B303341" t="s">
        <v>209091</v>
      </c>
    </row>
    <row r="303342" spans="1:2" x14ac:dyDescent="0.25">
      <c r="A303342" t="s">
        <v>209090</v>
      </c>
      <c r="B303342" t="s">
        <v>209092</v>
      </c>
    </row>
    <row r="303343" spans="1:2" x14ac:dyDescent="0.25">
      <c r="A303343" t="s">
        <v>209093</v>
      </c>
      <c r="B303343" t="s">
        <v>183715</v>
      </c>
    </row>
    <row r="303344" spans="1:2" x14ac:dyDescent="0.25">
      <c r="A303344" t="s">
        <v>209093</v>
      </c>
      <c r="B303344" t="s">
        <v>183716</v>
      </c>
    </row>
    <row r="303345" spans="1:2" x14ac:dyDescent="0.25">
      <c r="A303345" t="s">
        <v>209093</v>
      </c>
      <c r="B303345" t="s">
        <v>183717</v>
      </c>
    </row>
    <row r="303346" spans="1:2" x14ac:dyDescent="0.25">
      <c r="A303346" t="s">
        <v>209093</v>
      </c>
      <c r="B303346" t="s">
        <v>209094</v>
      </c>
    </row>
    <row r="303347" spans="1:2" x14ac:dyDescent="0.25">
      <c r="A303347" t="s">
        <v>209093</v>
      </c>
      <c r="B303347" t="s">
        <v>209095</v>
      </c>
    </row>
    <row r="303348" spans="1:2" x14ac:dyDescent="0.25">
      <c r="A303348" t="s">
        <v>209096</v>
      </c>
      <c r="B303348" t="s">
        <v>183719</v>
      </c>
    </row>
    <row r="303349" spans="1:2" x14ac:dyDescent="0.25">
      <c r="A303349" t="s">
        <v>209097</v>
      </c>
      <c r="B303349" t="s">
        <v>183721</v>
      </c>
    </row>
    <row r="303350" spans="1:2" x14ac:dyDescent="0.25">
      <c r="A303350" t="s">
        <v>209097</v>
      </c>
      <c r="B303350" t="s">
        <v>183722</v>
      </c>
    </row>
    <row r="303351" spans="1:2" x14ac:dyDescent="0.25">
      <c r="A303351" t="s">
        <v>209097</v>
      </c>
      <c r="B303351" t="s">
        <v>183723</v>
      </c>
    </row>
    <row r="303352" spans="1:2" x14ac:dyDescent="0.25">
      <c r="A303352" t="s">
        <v>209098</v>
      </c>
      <c r="B303352" t="s">
        <v>209099</v>
      </c>
    </row>
    <row r="303353" spans="1:2" x14ac:dyDescent="0.25">
      <c r="A303353" t="s">
        <v>209100</v>
      </c>
      <c r="B303353" t="s">
        <v>209101</v>
      </c>
    </row>
    <row r="303354" spans="1:2" x14ac:dyDescent="0.25">
      <c r="A303354" t="s">
        <v>209102</v>
      </c>
      <c r="B303354" t="s">
        <v>209103</v>
      </c>
    </row>
    <row r="303355" spans="1:2" x14ac:dyDescent="0.25">
      <c r="A303355" t="s">
        <v>209102</v>
      </c>
      <c r="B303355" t="s">
        <v>209104</v>
      </c>
    </row>
    <row r="303356" spans="1:2" x14ac:dyDescent="0.25">
      <c r="A303356" t="s">
        <v>209105</v>
      </c>
      <c r="B303356" t="s">
        <v>209106</v>
      </c>
    </row>
    <row r="303357" spans="1:2" x14ac:dyDescent="0.25">
      <c r="A303357" t="s">
        <v>209107</v>
      </c>
      <c r="B303357" t="s">
        <v>209108</v>
      </c>
    </row>
    <row r="303358" spans="1:2" x14ac:dyDescent="0.25">
      <c r="A303358" t="s">
        <v>209109</v>
      </c>
      <c r="B303358" t="s">
        <v>168482</v>
      </c>
    </row>
    <row r="303359" spans="1:2" x14ac:dyDescent="0.25">
      <c r="A303359" t="s">
        <v>209109</v>
      </c>
      <c r="B303359" t="s">
        <v>168483</v>
      </c>
    </row>
    <row r="303360" spans="1:2" x14ac:dyDescent="0.25">
      <c r="A303360" t="s">
        <v>209110</v>
      </c>
      <c r="B303360" t="s">
        <v>209111</v>
      </c>
    </row>
    <row r="303361" spans="1:2" x14ac:dyDescent="0.25">
      <c r="A303361" t="s">
        <v>209112</v>
      </c>
      <c r="B303361" t="s">
        <v>209113</v>
      </c>
    </row>
    <row r="303362" spans="1:2" x14ac:dyDescent="0.25">
      <c r="A303362" t="s">
        <v>209114</v>
      </c>
      <c r="B303362" t="s">
        <v>209115</v>
      </c>
    </row>
    <row r="303363" spans="1:2" x14ac:dyDescent="0.25">
      <c r="A303363" t="s">
        <v>209116</v>
      </c>
      <c r="B303363" t="s">
        <v>209117</v>
      </c>
    </row>
    <row r="303364" spans="1:2" x14ac:dyDescent="0.25">
      <c r="A303364" t="s">
        <v>209118</v>
      </c>
      <c r="B303364" t="s">
        <v>209119</v>
      </c>
    </row>
    <row r="303365" spans="1:2" x14ac:dyDescent="0.25">
      <c r="A303365" t="s">
        <v>209120</v>
      </c>
      <c r="B303365" t="s">
        <v>209121</v>
      </c>
    </row>
    <row r="303366" spans="1:2" x14ac:dyDescent="0.25">
      <c r="A303366" t="s">
        <v>209122</v>
      </c>
      <c r="B303366" t="s">
        <v>209123</v>
      </c>
    </row>
    <row r="303367" spans="1:2" x14ac:dyDescent="0.25">
      <c r="A303367" t="s">
        <v>209124</v>
      </c>
      <c r="B303367" t="s">
        <v>209125</v>
      </c>
    </row>
    <row r="303368" spans="1:2" x14ac:dyDescent="0.25">
      <c r="A303368" t="s">
        <v>209124</v>
      </c>
      <c r="B303368" t="s">
        <v>209126</v>
      </c>
    </row>
    <row r="303369" spans="1:2" x14ac:dyDescent="0.25">
      <c r="A303369" t="s">
        <v>209127</v>
      </c>
      <c r="B303369" t="s">
        <v>209128</v>
      </c>
    </row>
    <row r="303370" spans="1:2" x14ac:dyDescent="0.25">
      <c r="A303370" t="s">
        <v>209129</v>
      </c>
      <c r="B303370" t="s">
        <v>166232</v>
      </c>
    </row>
    <row r="303371" spans="1:2" x14ac:dyDescent="0.25">
      <c r="A303371" t="s">
        <v>209130</v>
      </c>
      <c r="B303371" t="s">
        <v>182118</v>
      </c>
    </row>
    <row r="303372" spans="1:2" x14ac:dyDescent="0.25">
      <c r="A303372" t="s">
        <v>209131</v>
      </c>
      <c r="B303372" t="s">
        <v>209132</v>
      </c>
    </row>
    <row r="303373" spans="1:2" x14ac:dyDescent="0.25">
      <c r="A303373" t="s">
        <v>209133</v>
      </c>
      <c r="B303373" t="s">
        <v>209134</v>
      </c>
    </row>
    <row r="303374" spans="1:2" x14ac:dyDescent="0.25">
      <c r="A303374" t="s">
        <v>209135</v>
      </c>
      <c r="B303374" t="s">
        <v>209136</v>
      </c>
    </row>
    <row r="303375" spans="1:2" x14ac:dyDescent="0.25">
      <c r="A303375" t="s">
        <v>209137</v>
      </c>
      <c r="B303375" t="s">
        <v>182130</v>
      </c>
    </row>
    <row r="303376" spans="1:2" x14ac:dyDescent="0.25">
      <c r="A303376" t="s">
        <v>209138</v>
      </c>
      <c r="B303376" t="s">
        <v>209139</v>
      </c>
    </row>
    <row r="303377" spans="1:2" x14ac:dyDescent="0.25">
      <c r="A303377" t="s">
        <v>209140</v>
      </c>
      <c r="B303377" t="s">
        <v>182128</v>
      </c>
    </row>
    <row r="303378" spans="1:2" x14ac:dyDescent="0.25">
      <c r="A303378" t="s">
        <v>209141</v>
      </c>
      <c r="B303378" t="s">
        <v>209142</v>
      </c>
    </row>
    <row r="303379" spans="1:2" x14ac:dyDescent="0.25">
      <c r="A303379" t="s">
        <v>209141</v>
      </c>
      <c r="B303379" t="s">
        <v>146769</v>
      </c>
    </row>
    <row r="303380" spans="1:2" x14ac:dyDescent="0.25">
      <c r="A303380" t="s">
        <v>209143</v>
      </c>
      <c r="B303380" t="s">
        <v>209144</v>
      </c>
    </row>
    <row r="303381" spans="1:2" x14ac:dyDescent="0.25">
      <c r="A303381" t="s">
        <v>209145</v>
      </c>
      <c r="B303381" t="s">
        <v>209146</v>
      </c>
    </row>
    <row r="303382" spans="1:2" x14ac:dyDescent="0.25">
      <c r="A303382" t="s">
        <v>209147</v>
      </c>
      <c r="B303382" t="s">
        <v>83501</v>
      </c>
    </row>
    <row r="303383" spans="1:2" x14ac:dyDescent="0.25">
      <c r="A303383" t="s">
        <v>209148</v>
      </c>
      <c r="B303383" t="s">
        <v>146779</v>
      </c>
    </row>
    <row r="303384" spans="1:2" x14ac:dyDescent="0.25">
      <c r="A303384" t="s">
        <v>209149</v>
      </c>
      <c r="B303384" t="s">
        <v>146783</v>
      </c>
    </row>
    <row r="303385" spans="1:2" x14ac:dyDescent="0.25">
      <c r="A303385" t="s">
        <v>209150</v>
      </c>
      <c r="B303385" t="s">
        <v>164174</v>
      </c>
    </row>
    <row r="303386" spans="1:2" x14ac:dyDescent="0.25">
      <c r="A303386" t="s">
        <v>209150</v>
      </c>
      <c r="B303386" t="s">
        <v>182762</v>
      </c>
    </row>
    <row r="303387" spans="1:2" x14ac:dyDescent="0.25">
      <c r="A303387" t="s">
        <v>209150</v>
      </c>
      <c r="B303387" t="s">
        <v>164173</v>
      </c>
    </row>
    <row r="303388" spans="1:2" x14ac:dyDescent="0.25">
      <c r="A303388" t="s">
        <v>209151</v>
      </c>
      <c r="B303388" t="s">
        <v>209152</v>
      </c>
    </row>
    <row r="303389" spans="1:2" x14ac:dyDescent="0.25">
      <c r="A303389" t="s">
        <v>209153</v>
      </c>
      <c r="B303389" t="s">
        <v>209154</v>
      </c>
    </row>
    <row r="303390" spans="1:2" x14ac:dyDescent="0.25">
      <c r="A303390" t="s">
        <v>209155</v>
      </c>
      <c r="B303390" t="s">
        <v>209156</v>
      </c>
    </row>
    <row r="303391" spans="1:2" x14ac:dyDescent="0.25">
      <c r="A303391" t="s">
        <v>209157</v>
      </c>
      <c r="B303391" t="s">
        <v>209158</v>
      </c>
    </row>
    <row r="303392" spans="1:2" x14ac:dyDescent="0.25">
      <c r="A303392" t="s">
        <v>209159</v>
      </c>
      <c r="B303392" t="s">
        <v>182772</v>
      </c>
    </row>
    <row r="303393" spans="1:2" x14ac:dyDescent="0.25">
      <c r="A303393" t="s">
        <v>209160</v>
      </c>
      <c r="B303393" t="s">
        <v>164198</v>
      </c>
    </row>
    <row r="303394" spans="1:2" x14ac:dyDescent="0.25">
      <c r="A303394" t="s">
        <v>209160</v>
      </c>
      <c r="B303394" t="s">
        <v>164197</v>
      </c>
    </row>
    <row r="303395" spans="1:2" x14ac:dyDescent="0.25">
      <c r="A303395" t="s">
        <v>209160</v>
      </c>
      <c r="B303395" t="s">
        <v>209161</v>
      </c>
    </row>
    <row r="303396" spans="1:2" x14ac:dyDescent="0.25">
      <c r="A303396" t="s">
        <v>209162</v>
      </c>
      <c r="B303396" t="s">
        <v>209163</v>
      </c>
    </row>
    <row r="303397" spans="1:2" x14ac:dyDescent="0.25">
      <c r="A303397" t="s">
        <v>209164</v>
      </c>
      <c r="B303397" t="s">
        <v>209165</v>
      </c>
    </row>
    <row r="303398" spans="1:2" x14ac:dyDescent="0.25">
      <c r="A303398" t="s">
        <v>209166</v>
      </c>
      <c r="B303398" t="s">
        <v>209167</v>
      </c>
    </row>
    <row r="303399" spans="1:2" x14ac:dyDescent="0.25">
      <c r="A303399" t="s">
        <v>209166</v>
      </c>
      <c r="B303399" t="s">
        <v>209168</v>
      </c>
    </row>
    <row r="303400" spans="1:2" x14ac:dyDescent="0.25">
      <c r="A303400" t="s">
        <v>209166</v>
      </c>
      <c r="B303400" t="s">
        <v>209169</v>
      </c>
    </row>
    <row r="303401" spans="1:2" x14ac:dyDescent="0.25">
      <c r="A303401" t="s">
        <v>209170</v>
      </c>
      <c r="B303401" t="s">
        <v>209171</v>
      </c>
    </row>
    <row r="303402" spans="1:2" x14ac:dyDescent="0.25">
      <c r="A303402" t="s">
        <v>209172</v>
      </c>
      <c r="B303402" t="s">
        <v>209173</v>
      </c>
    </row>
    <row r="303403" spans="1:2" x14ac:dyDescent="0.25">
      <c r="A303403" t="s">
        <v>209174</v>
      </c>
      <c r="B303403" t="s">
        <v>209175</v>
      </c>
    </row>
    <row r="303404" spans="1:2" x14ac:dyDescent="0.25">
      <c r="A303404" t="s">
        <v>209174</v>
      </c>
      <c r="B303404" t="s">
        <v>209176</v>
      </c>
    </row>
    <row r="303405" spans="1:2" x14ac:dyDescent="0.25">
      <c r="A303405" t="s">
        <v>209177</v>
      </c>
      <c r="B303405" t="s">
        <v>168521</v>
      </c>
    </row>
    <row r="303406" spans="1:2" x14ac:dyDescent="0.25">
      <c r="A303406" t="s">
        <v>209177</v>
      </c>
      <c r="B303406" t="s">
        <v>168522</v>
      </c>
    </row>
    <row r="303407" spans="1:2" x14ac:dyDescent="0.25">
      <c r="A303407" t="s">
        <v>209178</v>
      </c>
      <c r="B303407" t="s">
        <v>209179</v>
      </c>
    </row>
    <row r="303408" spans="1:2" x14ac:dyDescent="0.25">
      <c r="A303408" t="s">
        <v>209178</v>
      </c>
      <c r="B303408" t="s">
        <v>209180</v>
      </c>
    </row>
    <row r="303409" spans="1:2" x14ac:dyDescent="0.25">
      <c r="A303409" t="s">
        <v>209181</v>
      </c>
      <c r="B303409" t="s">
        <v>183739</v>
      </c>
    </row>
    <row r="303410" spans="1:2" x14ac:dyDescent="0.25">
      <c r="A303410" t="s">
        <v>209182</v>
      </c>
      <c r="B303410" t="s">
        <v>209183</v>
      </c>
    </row>
    <row r="303411" spans="1:2" x14ac:dyDescent="0.25">
      <c r="A303411" t="s">
        <v>209184</v>
      </c>
      <c r="B303411" t="s">
        <v>209185</v>
      </c>
    </row>
    <row r="303412" spans="1:2" x14ac:dyDescent="0.25">
      <c r="A303412" t="s">
        <v>209186</v>
      </c>
      <c r="B303412" t="s">
        <v>209187</v>
      </c>
    </row>
    <row r="303413" spans="1:2" x14ac:dyDescent="0.25">
      <c r="A303413" t="s">
        <v>209188</v>
      </c>
      <c r="B303413" t="s">
        <v>182173</v>
      </c>
    </row>
    <row r="303414" spans="1:2" x14ac:dyDescent="0.25">
      <c r="A303414" t="s">
        <v>209189</v>
      </c>
      <c r="B303414" t="s">
        <v>209190</v>
      </c>
    </row>
    <row r="303415" spans="1:2" x14ac:dyDescent="0.25">
      <c r="A303415" t="s">
        <v>209191</v>
      </c>
      <c r="B303415" t="s">
        <v>209192</v>
      </c>
    </row>
    <row r="303416" spans="1:2" x14ac:dyDescent="0.25">
      <c r="A303416" t="s">
        <v>209193</v>
      </c>
      <c r="B303416" t="s">
        <v>209194</v>
      </c>
    </row>
    <row r="303417" spans="1:2" x14ac:dyDescent="0.25">
      <c r="A303417" t="s">
        <v>209195</v>
      </c>
      <c r="B303417" t="s">
        <v>209196</v>
      </c>
    </row>
    <row r="303418" spans="1:2" x14ac:dyDescent="0.25">
      <c r="A303418" t="s">
        <v>209197</v>
      </c>
      <c r="B303418" t="s">
        <v>209198</v>
      </c>
    </row>
    <row r="303419" spans="1:2" x14ac:dyDescent="0.25">
      <c r="A303419" t="s">
        <v>209199</v>
      </c>
      <c r="B303419" t="s">
        <v>209200</v>
      </c>
    </row>
    <row r="303420" spans="1:2" x14ac:dyDescent="0.25">
      <c r="A303420" t="s">
        <v>209201</v>
      </c>
      <c r="B303420" t="s">
        <v>166305</v>
      </c>
    </row>
    <row r="303421" spans="1:2" x14ac:dyDescent="0.25">
      <c r="A303421" t="s">
        <v>209202</v>
      </c>
      <c r="B303421" t="s">
        <v>209203</v>
      </c>
    </row>
    <row r="303422" spans="1:2" x14ac:dyDescent="0.25">
      <c r="A303422" t="s">
        <v>209204</v>
      </c>
      <c r="B303422" t="s">
        <v>209205</v>
      </c>
    </row>
    <row r="303423" spans="1:2" x14ac:dyDescent="0.25">
      <c r="A303423" t="s">
        <v>209206</v>
      </c>
      <c r="B303423" t="s">
        <v>209207</v>
      </c>
    </row>
    <row r="303424" spans="1:2" x14ac:dyDescent="0.25">
      <c r="A303424" t="s">
        <v>209208</v>
      </c>
      <c r="B303424" t="s">
        <v>209209</v>
      </c>
    </row>
    <row r="303425" spans="1:2" x14ac:dyDescent="0.25">
      <c r="A303425" t="s">
        <v>209210</v>
      </c>
      <c r="B303425" t="s">
        <v>209211</v>
      </c>
    </row>
    <row r="303426" spans="1:2" x14ac:dyDescent="0.25">
      <c r="A303426" t="s">
        <v>209212</v>
      </c>
      <c r="B303426" t="s">
        <v>182217</v>
      </c>
    </row>
    <row r="303427" spans="1:2" x14ac:dyDescent="0.25">
      <c r="A303427" t="s">
        <v>209213</v>
      </c>
      <c r="B303427" t="s">
        <v>209214</v>
      </c>
    </row>
    <row r="303428" spans="1:2" x14ac:dyDescent="0.25">
      <c r="A303428" t="s">
        <v>209215</v>
      </c>
      <c r="B303428" t="s">
        <v>209216</v>
      </c>
    </row>
    <row r="303429" spans="1:2" x14ac:dyDescent="0.25">
      <c r="A303429" t="s">
        <v>209215</v>
      </c>
      <c r="B303429" t="s">
        <v>209217</v>
      </c>
    </row>
    <row r="303430" spans="1:2" x14ac:dyDescent="0.25">
      <c r="A303430" t="s">
        <v>209218</v>
      </c>
      <c r="B303430" t="s">
        <v>164221</v>
      </c>
    </row>
    <row r="303431" spans="1:2" x14ac:dyDescent="0.25">
      <c r="A303431" t="s">
        <v>209219</v>
      </c>
      <c r="B303431" t="s">
        <v>209220</v>
      </c>
    </row>
    <row r="303432" spans="1:2" x14ac:dyDescent="0.25">
      <c r="A303432" t="s">
        <v>209221</v>
      </c>
      <c r="B303432" t="s">
        <v>209222</v>
      </c>
    </row>
    <row r="303433" spans="1:2" x14ac:dyDescent="0.25">
      <c r="A303433" t="s">
        <v>209221</v>
      </c>
      <c r="B303433" t="s">
        <v>209223</v>
      </c>
    </row>
    <row r="303434" spans="1:2" x14ac:dyDescent="0.25">
      <c r="A303434" t="s">
        <v>209224</v>
      </c>
      <c r="B303434" t="s">
        <v>172485</v>
      </c>
    </row>
    <row r="303435" spans="1:2" x14ac:dyDescent="0.25">
      <c r="A303435" t="s">
        <v>209224</v>
      </c>
      <c r="B303435" t="s">
        <v>172486</v>
      </c>
    </row>
    <row r="303436" spans="1:2" x14ac:dyDescent="0.25">
      <c r="A303436" t="s">
        <v>209225</v>
      </c>
      <c r="B303436" t="s">
        <v>147023</v>
      </c>
    </row>
    <row r="303437" spans="1:2" x14ac:dyDescent="0.25">
      <c r="A303437" t="s">
        <v>209226</v>
      </c>
      <c r="B303437" t="s">
        <v>209227</v>
      </c>
    </row>
    <row r="303438" spans="1:2" x14ac:dyDescent="0.25">
      <c r="A303438" t="s">
        <v>209226</v>
      </c>
      <c r="B303438" t="s">
        <v>209228</v>
      </c>
    </row>
    <row r="303439" spans="1:2" x14ac:dyDescent="0.25">
      <c r="A303439" t="s">
        <v>209229</v>
      </c>
      <c r="B303439" t="s">
        <v>209230</v>
      </c>
    </row>
    <row r="303440" spans="1:2" x14ac:dyDescent="0.25">
      <c r="A303440" t="s">
        <v>209231</v>
      </c>
      <c r="B303440" t="s">
        <v>209232</v>
      </c>
    </row>
    <row r="303441" spans="1:2" x14ac:dyDescent="0.25">
      <c r="A303441" t="s">
        <v>209233</v>
      </c>
      <c r="B303441" t="s">
        <v>184603</v>
      </c>
    </row>
    <row r="303442" spans="1:2" x14ac:dyDescent="0.25">
      <c r="A303442" t="s">
        <v>209233</v>
      </c>
      <c r="B303442" t="s">
        <v>184604</v>
      </c>
    </row>
    <row r="303443" spans="1:2" x14ac:dyDescent="0.25">
      <c r="A303443" t="s">
        <v>209234</v>
      </c>
      <c r="B303443" t="s">
        <v>209235</v>
      </c>
    </row>
    <row r="303444" spans="1:2" x14ac:dyDescent="0.25">
      <c r="A303444" t="s">
        <v>209236</v>
      </c>
      <c r="B303444" t="s">
        <v>209237</v>
      </c>
    </row>
    <row r="303445" spans="1:2" x14ac:dyDescent="0.25">
      <c r="A303445" t="s">
        <v>209238</v>
      </c>
      <c r="B303445" t="s">
        <v>209239</v>
      </c>
    </row>
    <row r="303446" spans="1:2" x14ac:dyDescent="0.25">
      <c r="A303446" t="s">
        <v>209240</v>
      </c>
      <c r="B303446" t="s">
        <v>209241</v>
      </c>
    </row>
    <row r="303447" spans="1:2" x14ac:dyDescent="0.25">
      <c r="A303447" t="s">
        <v>209240</v>
      </c>
      <c r="B303447" t="s">
        <v>209242</v>
      </c>
    </row>
    <row r="303448" spans="1:2" x14ac:dyDescent="0.25">
      <c r="A303448" t="s">
        <v>209243</v>
      </c>
      <c r="B303448" t="s">
        <v>209244</v>
      </c>
    </row>
    <row r="303449" spans="1:2" x14ac:dyDescent="0.25">
      <c r="A303449" t="s">
        <v>209243</v>
      </c>
      <c r="B303449" t="s">
        <v>209245</v>
      </c>
    </row>
    <row r="303450" spans="1:2" x14ac:dyDescent="0.25">
      <c r="A303450" t="s">
        <v>209246</v>
      </c>
      <c r="B303450" t="s">
        <v>209247</v>
      </c>
    </row>
    <row r="303451" spans="1:2" x14ac:dyDescent="0.25">
      <c r="A303451" t="s">
        <v>209246</v>
      </c>
      <c r="B303451" t="s">
        <v>209248</v>
      </c>
    </row>
    <row r="303452" spans="1:2" x14ac:dyDescent="0.25">
      <c r="A303452" t="s">
        <v>209246</v>
      </c>
      <c r="B303452" t="s">
        <v>209249</v>
      </c>
    </row>
    <row r="303453" spans="1:2" x14ac:dyDescent="0.25">
      <c r="A303453" t="s">
        <v>209250</v>
      </c>
      <c r="B303453" t="s">
        <v>209251</v>
      </c>
    </row>
    <row r="303454" spans="1:2" x14ac:dyDescent="0.25">
      <c r="A303454" t="s">
        <v>209252</v>
      </c>
      <c r="B303454" t="s">
        <v>209253</v>
      </c>
    </row>
    <row r="303455" spans="1:2" x14ac:dyDescent="0.25">
      <c r="A303455" t="s">
        <v>209252</v>
      </c>
      <c r="B303455" t="s">
        <v>209254</v>
      </c>
    </row>
    <row r="303456" spans="1:2" x14ac:dyDescent="0.25">
      <c r="A303456" t="s">
        <v>209255</v>
      </c>
      <c r="B303456" t="s">
        <v>209256</v>
      </c>
    </row>
    <row r="303457" spans="1:2" x14ac:dyDescent="0.25">
      <c r="A303457" t="s">
        <v>209255</v>
      </c>
      <c r="B303457" t="s">
        <v>209257</v>
      </c>
    </row>
    <row r="303458" spans="1:2" x14ac:dyDescent="0.25">
      <c r="A303458" t="s">
        <v>209258</v>
      </c>
      <c r="B303458" t="s">
        <v>209259</v>
      </c>
    </row>
    <row r="303459" spans="1:2" x14ac:dyDescent="0.25">
      <c r="A303459" t="s">
        <v>209258</v>
      </c>
      <c r="B303459" t="s">
        <v>209260</v>
      </c>
    </row>
    <row r="303460" spans="1:2" x14ac:dyDescent="0.25">
      <c r="A303460" t="s">
        <v>209261</v>
      </c>
      <c r="B303460" t="s">
        <v>209262</v>
      </c>
    </row>
    <row r="303461" spans="1:2" x14ac:dyDescent="0.25">
      <c r="A303461" t="s">
        <v>209261</v>
      </c>
      <c r="B303461" t="s">
        <v>209263</v>
      </c>
    </row>
    <row r="303462" spans="1:2" x14ac:dyDescent="0.25">
      <c r="A303462" t="s">
        <v>209264</v>
      </c>
      <c r="B303462" t="s">
        <v>209265</v>
      </c>
    </row>
    <row r="303463" spans="1:2" x14ac:dyDescent="0.25">
      <c r="A303463" t="s">
        <v>209264</v>
      </c>
      <c r="B303463" t="s">
        <v>209266</v>
      </c>
    </row>
    <row r="303464" spans="1:2" x14ac:dyDescent="0.25">
      <c r="A303464" t="s">
        <v>209267</v>
      </c>
      <c r="B303464" t="s">
        <v>209268</v>
      </c>
    </row>
    <row r="303465" spans="1:2" x14ac:dyDescent="0.25">
      <c r="A303465" t="s">
        <v>209269</v>
      </c>
      <c r="B303465" t="s">
        <v>209270</v>
      </c>
    </row>
    <row r="303466" spans="1:2" x14ac:dyDescent="0.25">
      <c r="A303466" t="s">
        <v>209269</v>
      </c>
      <c r="B303466" t="s">
        <v>209271</v>
      </c>
    </row>
    <row r="303467" spans="1:2" x14ac:dyDescent="0.25">
      <c r="A303467" t="s">
        <v>209269</v>
      </c>
      <c r="B303467" t="s">
        <v>209272</v>
      </c>
    </row>
    <row r="303468" spans="1:2" x14ac:dyDescent="0.25">
      <c r="A303468" t="s">
        <v>209273</v>
      </c>
      <c r="B303468" t="s">
        <v>183772</v>
      </c>
    </row>
    <row r="303469" spans="1:2" x14ac:dyDescent="0.25">
      <c r="A303469" t="s">
        <v>209273</v>
      </c>
      <c r="B303469" t="s">
        <v>209274</v>
      </c>
    </row>
    <row r="303470" spans="1:2" x14ac:dyDescent="0.25">
      <c r="A303470" t="s">
        <v>209275</v>
      </c>
      <c r="B303470" t="s">
        <v>209276</v>
      </c>
    </row>
    <row r="303471" spans="1:2" x14ac:dyDescent="0.25">
      <c r="A303471" t="s">
        <v>209277</v>
      </c>
      <c r="B303471" t="s">
        <v>209278</v>
      </c>
    </row>
    <row r="303472" spans="1:2" x14ac:dyDescent="0.25">
      <c r="A303472" t="s">
        <v>209279</v>
      </c>
      <c r="B303472" t="s">
        <v>177942</v>
      </c>
    </row>
    <row r="303473" spans="1:2" x14ac:dyDescent="0.25">
      <c r="A303473" t="s">
        <v>209280</v>
      </c>
      <c r="B303473" t="s">
        <v>209281</v>
      </c>
    </row>
    <row r="303474" spans="1:2" x14ac:dyDescent="0.25">
      <c r="A303474" t="s">
        <v>209282</v>
      </c>
      <c r="B303474" t="s">
        <v>209283</v>
      </c>
    </row>
    <row r="303475" spans="1:2" x14ac:dyDescent="0.25">
      <c r="A303475" t="s">
        <v>209284</v>
      </c>
      <c r="B303475" t="s">
        <v>209285</v>
      </c>
    </row>
    <row r="303476" spans="1:2" x14ac:dyDescent="0.25">
      <c r="A303476" t="s">
        <v>209286</v>
      </c>
      <c r="B303476" t="s">
        <v>209287</v>
      </c>
    </row>
    <row r="303477" spans="1:2" x14ac:dyDescent="0.25">
      <c r="A303477" t="s">
        <v>209288</v>
      </c>
      <c r="B303477" t="s">
        <v>209289</v>
      </c>
    </row>
    <row r="303478" spans="1:2" x14ac:dyDescent="0.25">
      <c r="A303478" t="s">
        <v>209290</v>
      </c>
      <c r="B303478" t="s">
        <v>209291</v>
      </c>
    </row>
    <row r="303479" spans="1:2" x14ac:dyDescent="0.25">
      <c r="A303479" t="s">
        <v>209292</v>
      </c>
      <c r="B303479" t="s">
        <v>209293</v>
      </c>
    </row>
    <row r="303480" spans="1:2" x14ac:dyDescent="0.25">
      <c r="A303480" t="s">
        <v>209294</v>
      </c>
      <c r="B303480" t="s">
        <v>182231</v>
      </c>
    </row>
    <row r="303481" spans="1:2" x14ac:dyDescent="0.25">
      <c r="A303481" t="s">
        <v>209295</v>
      </c>
      <c r="B303481" t="s">
        <v>209296</v>
      </c>
    </row>
    <row r="303482" spans="1:2" x14ac:dyDescent="0.25">
      <c r="A303482" t="s">
        <v>209297</v>
      </c>
      <c r="B303482" t="s">
        <v>209298</v>
      </c>
    </row>
    <row r="303483" spans="1:2" x14ac:dyDescent="0.25">
      <c r="A303483" t="s">
        <v>209299</v>
      </c>
      <c r="B303483" t="s">
        <v>209300</v>
      </c>
    </row>
    <row r="303484" spans="1:2" x14ac:dyDescent="0.25">
      <c r="A303484" t="s">
        <v>209301</v>
      </c>
      <c r="B303484" t="s">
        <v>209302</v>
      </c>
    </row>
    <row r="303485" spans="1:2" x14ac:dyDescent="0.25">
      <c r="A303485" t="s">
        <v>209303</v>
      </c>
      <c r="B303485" t="s">
        <v>209304</v>
      </c>
    </row>
    <row r="303486" spans="1:2" x14ac:dyDescent="0.25">
      <c r="A303486" t="s">
        <v>209305</v>
      </c>
      <c r="B303486" t="s">
        <v>166350</v>
      </c>
    </row>
    <row r="303487" spans="1:2" x14ac:dyDescent="0.25">
      <c r="A303487" t="s">
        <v>209306</v>
      </c>
      <c r="B303487" t="s">
        <v>209307</v>
      </c>
    </row>
    <row r="303488" spans="1:2" x14ac:dyDescent="0.25">
      <c r="A303488" t="s">
        <v>209308</v>
      </c>
      <c r="B303488" t="s">
        <v>209309</v>
      </c>
    </row>
    <row r="303489" spans="1:2" x14ac:dyDescent="0.25">
      <c r="A303489" t="s">
        <v>209310</v>
      </c>
      <c r="B303489" t="s">
        <v>209311</v>
      </c>
    </row>
    <row r="303490" spans="1:2" x14ac:dyDescent="0.25">
      <c r="A303490" t="s">
        <v>209312</v>
      </c>
      <c r="B303490" t="s">
        <v>182268</v>
      </c>
    </row>
    <row r="303491" spans="1:2" x14ac:dyDescent="0.25">
      <c r="A303491" t="s">
        <v>209313</v>
      </c>
      <c r="B303491" t="s">
        <v>209314</v>
      </c>
    </row>
    <row r="303492" spans="1:2" x14ac:dyDescent="0.25">
      <c r="A303492" t="s">
        <v>209315</v>
      </c>
      <c r="B303492" t="s">
        <v>209316</v>
      </c>
    </row>
    <row r="303493" spans="1:2" x14ac:dyDescent="0.25">
      <c r="A303493" t="s">
        <v>209317</v>
      </c>
      <c r="B303493" t="s">
        <v>209318</v>
      </c>
    </row>
    <row r="303494" spans="1:2" x14ac:dyDescent="0.25">
      <c r="A303494" t="s">
        <v>209319</v>
      </c>
      <c r="B303494" t="s">
        <v>177948</v>
      </c>
    </row>
    <row r="303495" spans="1:2" x14ac:dyDescent="0.25">
      <c r="A303495" t="s">
        <v>209320</v>
      </c>
      <c r="B303495" t="s">
        <v>209321</v>
      </c>
    </row>
    <row r="303496" spans="1:2" x14ac:dyDescent="0.25">
      <c r="A303496" t="s">
        <v>209322</v>
      </c>
      <c r="B303496" t="s">
        <v>209323</v>
      </c>
    </row>
    <row r="303497" spans="1:2" x14ac:dyDescent="0.25">
      <c r="A303497" t="s">
        <v>209324</v>
      </c>
      <c r="B303497" t="s">
        <v>209325</v>
      </c>
    </row>
    <row r="303498" spans="1:2" x14ac:dyDescent="0.25">
      <c r="A303498" t="s">
        <v>209326</v>
      </c>
      <c r="B303498" t="s">
        <v>174401</v>
      </c>
    </row>
    <row r="303499" spans="1:2" x14ac:dyDescent="0.25">
      <c r="A303499" t="s">
        <v>209326</v>
      </c>
      <c r="B303499" t="s">
        <v>177959</v>
      </c>
    </row>
    <row r="303500" spans="1:2" x14ac:dyDescent="0.25">
      <c r="A303500" t="s">
        <v>209326</v>
      </c>
      <c r="B303500" t="s">
        <v>168608</v>
      </c>
    </row>
    <row r="303501" spans="1:2" x14ac:dyDescent="0.25">
      <c r="A303501" t="s">
        <v>209326</v>
      </c>
      <c r="B303501" t="s">
        <v>174400</v>
      </c>
    </row>
    <row r="303502" spans="1:2" x14ac:dyDescent="0.25">
      <c r="A303502" t="s">
        <v>209326</v>
      </c>
      <c r="B303502" t="s">
        <v>172524</v>
      </c>
    </row>
    <row r="303503" spans="1:2" x14ac:dyDescent="0.25">
      <c r="A303503" t="s">
        <v>209326</v>
      </c>
      <c r="B303503" t="s">
        <v>209327</v>
      </c>
    </row>
    <row r="303504" spans="1:2" x14ac:dyDescent="0.25">
      <c r="A303504" t="s">
        <v>209326</v>
      </c>
      <c r="B303504" t="s">
        <v>179746</v>
      </c>
    </row>
    <row r="303505" spans="1:2" x14ac:dyDescent="0.25">
      <c r="A303505" t="s">
        <v>209326</v>
      </c>
      <c r="B303505" t="s">
        <v>176115</v>
      </c>
    </row>
    <row r="303506" spans="1:2" x14ac:dyDescent="0.25">
      <c r="A303506" t="s">
        <v>209328</v>
      </c>
      <c r="B303506" t="s">
        <v>183776</v>
      </c>
    </row>
    <row r="303507" spans="1:2" x14ac:dyDescent="0.25">
      <c r="A303507" t="s">
        <v>209329</v>
      </c>
      <c r="B303507" t="s">
        <v>183778</v>
      </c>
    </row>
    <row r="303508" spans="1:2" x14ac:dyDescent="0.25">
      <c r="A303508" t="s">
        <v>209329</v>
      </c>
      <c r="B303508" t="s">
        <v>183779</v>
      </c>
    </row>
    <row r="303509" spans="1:2" x14ac:dyDescent="0.25">
      <c r="A303509" t="s">
        <v>209330</v>
      </c>
      <c r="B303509" t="s">
        <v>209331</v>
      </c>
    </row>
    <row r="303510" spans="1:2" x14ac:dyDescent="0.25">
      <c r="A303510" t="s">
        <v>209332</v>
      </c>
      <c r="B303510" t="s">
        <v>183781</v>
      </c>
    </row>
    <row r="303511" spans="1:2" x14ac:dyDescent="0.25">
      <c r="A303511" t="s">
        <v>209333</v>
      </c>
      <c r="B303511" t="s">
        <v>209334</v>
      </c>
    </row>
    <row r="303512" spans="1:2" x14ac:dyDescent="0.25">
      <c r="A303512" t="s">
        <v>209333</v>
      </c>
      <c r="B303512" t="s">
        <v>209335</v>
      </c>
    </row>
    <row r="303513" spans="1:2" x14ac:dyDescent="0.25">
      <c r="A303513" t="s">
        <v>209336</v>
      </c>
      <c r="B303513" t="s">
        <v>209337</v>
      </c>
    </row>
    <row r="303514" spans="1:2" x14ac:dyDescent="0.25">
      <c r="A303514" t="s">
        <v>209338</v>
      </c>
      <c r="B303514" t="s">
        <v>209339</v>
      </c>
    </row>
    <row r="303515" spans="1:2" x14ac:dyDescent="0.25">
      <c r="A303515" t="s">
        <v>209340</v>
      </c>
      <c r="B303515" t="s">
        <v>209341</v>
      </c>
    </row>
    <row r="303516" spans="1:2" x14ac:dyDescent="0.25">
      <c r="A303516" t="s">
        <v>209342</v>
      </c>
      <c r="B303516" t="s">
        <v>209343</v>
      </c>
    </row>
    <row r="303517" spans="1:2" x14ac:dyDescent="0.25">
      <c r="A303517" t="s">
        <v>209344</v>
      </c>
      <c r="B303517" t="s">
        <v>209345</v>
      </c>
    </row>
    <row r="303518" spans="1:2" x14ac:dyDescent="0.25">
      <c r="A303518" t="s">
        <v>209346</v>
      </c>
      <c r="B303518" t="s">
        <v>209347</v>
      </c>
    </row>
    <row r="303519" spans="1:2" x14ac:dyDescent="0.25">
      <c r="A303519" t="s">
        <v>209348</v>
      </c>
      <c r="B303519" t="s">
        <v>209349</v>
      </c>
    </row>
    <row r="303520" spans="1:2" x14ac:dyDescent="0.25">
      <c r="A303520" t="s">
        <v>209348</v>
      </c>
      <c r="B303520" t="s">
        <v>17343</v>
      </c>
    </row>
    <row r="303521" spans="1:2" x14ac:dyDescent="0.25">
      <c r="A303521" t="s">
        <v>209350</v>
      </c>
      <c r="B303521" t="s">
        <v>209351</v>
      </c>
    </row>
    <row r="303522" spans="1:2" x14ac:dyDescent="0.25">
      <c r="A303522" t="s">
        <v>209352</v>
      </c>
      <c r="B303522" t="s">
        <v>209353</v>
      </c>
    </row>
    <row r="303523" spans="1:2" x14ac:dyDescent="0.25">
      <c r="A303523" t="s">
        <v>209354</v>
      </c>
      <c r="B303523" t="s">
        <v>209355</v>
      </c>
    </row>
    <row r="303524" spans="1:2" x14ac:dyDescent="0.25">
      <c r="A303524" t="s">
        <v>209356</v>
      </c>
      <c r="B303524" t="s">
        <v>209357</v>
      </c>
    </row>
    <row r="303525" spans="1:2" x14ac:dyDescent="0.25">
      <c r="A303525" t="s">
        <v>209358</v>
      </c>
      <c r="B303525" t="s">
        <v>209359</v>
      </c>
    </row>
    <row r="303526" spans="1:2" x14ac:dyDescent="0.25">
      <c r="A303526" t="s">
        <v>209360</v>
      </c>
      <c r="B303526" t="s">
        <v>147103</v>
      </c>
    </row>
    <row r="303527" spans="1:2" x14ac:dyDescent="0.25">
      <c r="A303527" t="s">
        <v>209361</v>
      </c>
      <c r="B303527" t="s">
        <v>209362</v>
      </c>
    </row>
    <row r="303528" spans="1:2" x14ac:dyDescent="0.25">
      <c r="A303528" t="s">
        <v>209361</v>
      </c>
      <c r="B303528" t="s">
        <v>209363</v>
      </c>
    </row>
    <row r="303529" spans="1:2" x14ac:dyDescent="0.25">
      <c r="A303529" t="s">
        <v>209364</v>
      </c>
      <c r="B303529" t="s">
        <v>209365</v>
      </c>
    </row>
    <row r="303530" spans="1:2" x14ac:dyDescent="0.25">
      <c r="A303530" t="s">
        <v>209366</v>
      </c>
      <c r="B303530" t="s">
        <v>209367</v>
      </c>
    </row>
    <row r="303531" spans="1:2" x14ac:dyDescent="0.25">
      <c r="A303531" t="s">
        <v>209368</v>
      </c>
      <c r="B303531" t="s">
        <v>209369</v>
      </c>
    </row>
    <row r="303532" spans="1:2" x14ac:dyDescent="0.25">
      <c r="A303532" t="s">
        <v>209370</v>
      </c>
      <c r="B303532" t="s">
        <v>209371</v>
      </c>
    </row>
    <row r="303533" spans="1:2" x14ac:dyDescent="0.25">
      <c r="A303533" t="s">
        <v>209372</v>
      </c>
      <c r="B303533" t="s">
        <v>209373</v>
      </c>
    </row>
    <row r="303534" spans="1:2" x14ac:dyDescent="0.25">
      <c r="A303534" t="s">
        <v>209374</v>
      </c>
      <c r="B303534" t="s">
        <v>209375</v>
      </c>
    </row>
    <row r="303535" spans="1:2" x14ac:dyDescent="0.25">
      <c r="A303535" t="s">
        <v>209376</v>
      </c>
      <c r="B303535" t="s">
        <v>209377</v>
      </c>
    </row>
    <row r="303536" spans="1:2" x14ac:dyDescent="0.25">
      <c r="A303536" t="s">
        <v>209378</v>
      </c>
      <c r="B303536" t="s">
        <v>209379</v>
      </c>
    </row>
    <row r="303537" spans="1:2" x14ac:dyDescent="0.25">
      <c r="A303537" t="s">
        <v>209380</v>
      </c>
      <c r="B303537" t="s">
        <v>209381</v>
      </c>
    </row>
    <row r="303538" spans="1:2" x14ac:dyDescent="0.25">
      <c r="A303538" t="s">
        <v>209382</v>
      </c>
      <c r="B303538" t="s">
        <v>83594</v>
      </c>
    </row>
    <row r="303539" spans="1:2" x14ac:dyDescent="0.25">
      <c r="A303539" t="s">
        <v>209383</v>
      </c>
      <c r="B303539" t="s">
        <v>145507</v>
      </c>
    </row>
    <row r="303540" spans="1:2" x14ac:dyDescent="0.25">
      <c r="A303540" t="s">
        <v>209384</v>
      </c>
      <c r="B303540" t="s">
        <v>182281</v>
      </c>
    </row>
    <row r="303541" spans="1:2" x14ac:dyDescent="0.25">
      <c r="A303541" t="s">
        <v>209385</v>
      </c>
      <c r="B303541" t="s">
        <v>146865</v>
      </c>
    </row>
    <row r="303542" spans="1:2" x14ac:dyDescent="0.25">
      <c r="A303542" t="s">
        <v>209386</v>
      </c>
      <c r="B303542" t="s">
        <v>209387</v>
      </c>
    </row>
    <row r="303543" spans="1:2" x14ac:dyDescent="0.25">
      <c r="A303543" t="s">
        <v>209388</v>
      </c>
      <c r="B303543" t="s">
        <v>209389</v>
      </c>
    </row>
    <row r="303544" spans="1:2" x14ac:dyDescent="0.25">
      <c r="A303544" t="s">
        <v>209390</v>
      </c>
      <c r="B303544" t="s">
        <v>209391</v>
      </c>
    </row>
    <row r="303545" spans="1:2" x14ac:dyDescent="0.25">
      <c r="A303545" t="s">
        <v>209390</v>
      </c>
      <c r="B303545" t="s">
        <v>209392</v>
      </c>
    </row>
    <row r="303546" spans="1:2" x14ac:dyDescent="0.25">
      <c r="A303546" t="s">
        <v>209390</v>
      </c>
      <c r="B303546" t="s">
        <v>209393</v>
      </c>
    </row>
    <row r="303547" spans="1:2" x14ac:dyDescent="0.25">
      <c r="A303547" t="s">
        <v>209390</v>
      </c>
      <c r="B303547" t="s">
        <v>209394</v>
      </c>
    </row>
    <row r="303548" spans="1:2" x14ac:dyDescent="0.25">
      <c r="A303548" t="s">
        <v>209390</v>
      </c>
      <c r="B303548" t="s">
        <v>209395</v>
      </c>
    </row>
    <row r="303549" spans="1:2" x14ac:dyDescent="0.25">
      <c r="A303549" t="s">
        <v>209390</v>
      </c>
      <c r="B303549" t="s">
        <v>209396</v>
      </c>
    </row>
    <row r="303550" spans="1:2" x14ac:dyDescent="0.25">
      <c r="A303550" t="s">
        <v>209397</v>
      </c>
      <c r="B303550" t="s">
        <v>209398</v>
      </c>
    </row>
    <row r="303551" spans="1:2" x14ac:dyDescent="0.25">
      <c r="A303551" t="s">
        <v>209399</v>
      </c>
      <c r="B303551" t="s">
        <v>209400</v>
      </c>
    </row>
    <row r="303552" spans="1:2" x14ac:dyDescent="0.25">
      <c r="A303552" t="s">
        <v>209401</v>
      </c>
      <c r="B303552" t="s">
        <v>209402</v>
      </c>
    </row>
    <row r="303553" spans="1:2" x14ac:dyDescent="0.25">
      <c r="A303553" t="s">
        <v>209403</v>
      </c>
      <c r="B303553" t="s">
        <v>209404</v>
      </c>
    </row>
    <row r="303554" spans="1:2" x14ac:dyDescent="0.25">
      <c r="A303554" t="s">
        <v>209403</v>
      </c>
      <c r="B303554" t="s">
        <v>209405</v>
      </c>
    </row>
    <row r="303555" spans="1:2" x14ac:dyDescent="0.25">
      <c r="A303555" t="s">
        <v>209406</v>
      </c>
      <c r="B303555" t="s">
        <v>209407</v>
      </c>
    </row>
    <row r="303556" spans="1:2" x14ac:dyDescent="0.25">
      <c r="A303556" t="s">
        <v>209408</v>
      </c>
      <c r="B303556" t="s">
        <v>209409</v>
      </c>
    </row>
    <row r="303557" spans="1:2" x14ac:dyDescent="0.25">
      <c r="A303557" t="s">
        <v>209410</v>
      </c>
      <c r="B303557" t="s">
        <v>209411</v>
      </c>
    </row>
    <row r="303558" spans="1:2" x14ac:dyDescent="0.25">
      <c r="A303558" t="s">
        <v>209410</v>
      </c>
      <c r="B303558" t="s">
        <v>209412</v>
      </c>
    </row>
    <row r="303559" spans="1:2" x14ac:dyDescent="0.25">
      <c r="A303559" t="s">
        <v>209410</v>
      </c>
      <c r="B303559" t="s">
        <v>209413</v>
      </c>
    </row>
    <row r="303560" spans="1:2" x14ac:dyDescent="0.25">
      <c r="A303560" t="s">
        <v>209414</v>
      </c>
      <c r="B303560" t="s">
        <v>209415</v>
      </c>
    </row>
    <row r="303561" spans="1:2" x14ac:dyDescent="0.25">
      <c r="A303561" t="s">
        <v>209416</v>
      </c>
      <c r="B303561" t="s">
        <v>209417</v>
      </c>
    </row>
    <row r="303562" spans="1:2" x14ac:dyDescent="0.25">
      <c r="A303562" t="s">
        <v>209416</v>
      </c>
      <c r="B303562" t="s">
        <v>164324</v>
      </c>
    </row>
    <row r="303563" spans="1:2" x14ac:dyDescent="0.25">
      <c r="A303563" t="s">
        <v>209418</v>
      </c>
      <c r="B303563" t="s">
        <v>209419</v>
      </c>
    </row>
    <row r="303564" spans="1:2" x14ac:dyDescent="0.25">
      <c r="A303564" t="s">
        <v>209418</v>
      </c>
      <c r="B303564" t="s">
        <v>164326</v>
      </c>
    </row>
    <row r="303565" spans="1:2" x14ac:dyDescent="0.25">
      <c r="A303565" t="s">
        <v>209420</v>
      </c>
      <c r="B303565" t="s">
        <v>209421</v>
      </c>
    </row>
    <row r="303566" spans="1:2" x14ac:dyDescent="0.25">
      <c r="A303566" t="s">
        <v>209420</v>
      </c>
      <c r="B303566" t="s">
        <v>164328</v>
      </c>
    </row>
    <row r="303567" spans="1:2" x14ac:dyDescent="0.25">
      <c r="A303567" t="s">
        <v>209422</v>
      </c>
      <c r="B303567" t="s">
        <v>209423</v>
      </c>
    </row>
    <row r="303568" spans="1:2" x14ac:dyDescent="0.25">
      <c r="A303568" t="s">
        <v>209424</v>
      </c>
      <c r="B303568" t="s">
        <v>209425</v>
      </c>
    </row>
    <row r="303569" spans="1:2" x14ac:dyDescent="0.25">
      <c r="A303569" t="s">
        <v>209426</v>
      </c>
      <c r="B303569" t="s">
        <v>209427</v>
      </c>
    </row>
    <row r="303570" spans="1:2" x14ac:dyDescent="0.25">
      <c r="A303570" t="s">
        <v>209428</v>
      </c>
      <c r="B303570" t="s">
        <v>209429</v>
      </c>
    </row>
    <row r="303571" spans="1:2" x14ac:dyDescent="0.25">
      <c r="A303571" t="s">
        <v>209430</v>
      </c>
      <c r="B303571" t="s">
        <v>209431</v>
      </c>
    </row>
    <row r="303572" spans="1:2" x14ac:dyDescent="0.25">
      <c r="A303572" t="s">
        <v>209432</v>
      </c>
      <c r="B303572" t="s">
        <v>179808</v>
      </c>
    </row>
    <row r="303573" spans="1:2" x14ac:dyDescent="0.25">
      <c r="A303573" t="s">
        <v>209433</v>
      </c>
      <c r="B303573" t="s">
        <v>162119</v>
      </c>
    </row>
    <row r="303574" spans="1:2" x14ac:dyDescent="0.25">
      <c r="A303574" t="s">
        <v>209433</v>
      </c>
      <c r="B303574" t="s">
        <v>209434</v>
      </c>
    </row>
    <row r="303575" spans="1:2" x14ac:dyDescent="0.25">
      <c r="A303575" t="s">
        <v>209435</v>
      </c>
      <c r="B303575" t="s">
        <v>209436</v>
      </c>
    </row>
    <row r="303576" spans="1:2" x14ac:dyDescent="0.25">
      <c r="A303576" t="s">
        <v>209437</v>
      </c>
      <c r="B303576" t="s">
        <v>189978</v>
      </c>
    </row>
    <row r="303577" spans="1:2" x14ac:dyDescent="0.25">
      <c r="A303577" t="s">
        <v>209438</v>
      </c>
      <c r="B303577" t="s">
        <v>209439</v>
      </c>
    </row>
    <row r="303578" spans="1:2" x14ac:dyDescent="0.25">
      <c r="A303578" t="s">
        <v>209440</v>
      </c>
      <c r="B303578" t="s">
        <v>209441</v>
      </c>
    </row>
    <row r="303579" spans="1:2" x14ac:dyDescent="0.25">
      <c r="A303579" t="s">
        <v>209442</v>
      </c>
      <c r="B303579" t="s">
        <v>209443</v>
      </c>
    </row>
    <row r="303580" spans="1:2" x14ac:dyDescent="0.25">
      <c r="A303580" t="s">
        <v>209444</v>
      </c>
      <c r="B303580" t="s">
        <v>209445</v>
      </c>
    </row>
    <row r="303581" spans="1:2" x14ac:dyDescent="0.25">
      <c r="A303581" t="s">
        <v>209446</v>
      </c>
      <c r="B303581" t="s">
        <v>183787</v>
      </c>
    </row>
    <row r="303582" spans="1:2" x14ac:dyDescent="0.25">
      <c r="A303582" t="s">
        <v>209447</v>
      </c>
      <c r="B303582" t="s">
        <v>183789</v>
      </c>
    </row>
    <row r="303583" spans="1:2" x14ac:dyDescent="0.25">
      <c r="A303583" t="s">
        <v>209448</v>
      </c>
      <c r="B303583" t="s">
        <v>183791</v>
      </c>
    </row>
    <row r="303584" spans="1:2" x14ac:dyDescent="0.25">
      <c r="A303584" t="s">
        <v>209449</v>
      </c>
      <c r="B303584" t="s">
        <v>209450</v>
      </c>
    </row>
    <row r="303585" spans="1:2" x14ac:dyDescent="0.25">
      <c r="A303585" t="s">
        <v>209451</v>
      </c>
      <c r="B303585" t="s">
        <v>209452</v>
      </c>
    </row>
    <row r="303586" spans="1:2" x14ac:dyDescent="0.25">
      <c r="A303586" t="s">
        <v>209451</v>
      </c>
      <c r="B303586" t="s">
        <v>209453</v>
      </c>
    </row>
    <row r="303587" spans="1:2" x14ac:dyDescent="0.25">
      <c r="A303587" t="s">
        <v>209454</v>
      </c>
      <c r="B303587" t="s">
        <v>209455</v>
      </c>
    </row>
    <row r="303588" spans="1:2" x14ac:dyDescent="0.25">
      <c r="A303588" t="s">
        <v>209456</v>
      </c>
      <c r="B303588" t="s">
        <v>190617</v>
      </c>
    </row>
    <row r="303589" spans="1:2" x14ac:dyDescent="0.25">
      <c r="A303589" t="s">
        <v>209457</v>
      </c>
      <c r="B303589" t="s">
        <v>209458</v>
      </c>
    </row>
    <row r="303590" spans="1:2" x14ac:dyDescent="0.25">
      <c r="A303590" t="s">
        <v>209459</v>
      </c>
      <c r="B303590" t="s">
        <v>209460</v>
      </c>
    </row>
    <row r="303591" spans="1:2" x14ac:dyDescent="0.25">
      <c r="A303591" t="s">
        <v>209461</v>
      </c>
      <c r="B303591" t="s">
        <v>183797</v>
      </c>
    </row>
    <row r="303592" spans="1:2" x14ac:dyDescent="0.25">
      <c r="A303592" t="s">
        <v>209461</v>
      </c>
      <c r="B303592" t="s">
        <v>183798</v>
      </c>
    </row>
    <row r="303593" spans="1:2" x14ac:dyDescent="0.25">
      <c r="A303593" t="s">
        <v>209461</v>
      </c>
      <c r="B303593" t="s">
        <v>183799</v>
      </c>
    </row>
    <row r="303594" spans="1:2" x14ac:dyDescent="0.25">
      <c r="A303594" t="s">
        <v>209462</v>
      </c>
      <c r="B303594" t="s">
        <v>183801</v>
      </c>
    </row>
    <row r="303595" spans="1:2" x14ac:dyDescent="0.25">
      <c r="A303595" t="s">
        <v>209462</v>
      </c>
      <c r="B303595" t="s">
        <v>183802</v>
      </c>
    </row>
    <row r="303596" spans="1:2" x14ac:dyDescent="0.25">
      <c r="A303596" t="s">
        <v>209462</v>
      </c>
      <c r="B303596" t="s">
        <v>183803</v>
      </c>
    </row>
    <row r="303597" spans="1:2" x14ac:dyDescent="0.25">
      <c r="A303597" t="s">
        <v>209462</v>
      </c>
      <c r="B303597" t="s">
        <v>209463</v>
      </c>
    </row>
    <row r="303598" spans="1:2" x14ac:dyDescent="0.25">
      <c r="A303598" t="s">
        <v>209462</v>
      </c>
      <c r="B303598" t="s">
        <v>209464</v>
      </c>
    </row>
    <row r="303599" spans="1:2" x14ac:dyDescent="0.25">
      <c r="A303599" t="s">
        <v>209465</v>
      </c>
      <c r="B303599" t="s">
        <v>209466</v>
      </c>
    </row>
    <row r="303600" spans="1:2" x14ac:dyDescent="0.25">
      <c r="A303600" t="s">
        <v>209467</v>
      </c>
      <c r="B303600" t="s">
        <v>209468</v>
      </c>
    </row>
    <row r="303601" spans="1:2" x14ac:dyDescent="0.25">
      <c r="A303601" t="s">
        <v>209469</v>
      </c>
      <c r="B303601" t="s">
        <v>209470</v>
      </c>
    </row>
    <row r="303602" spans="1:2" x14ac:dyDescent="0.25">
      <c r="A303602" t="s">
        <v>209471</v>
      </c>
      <c r="B303602" t="s">
        <v>209472</v>
      </c>
    </row>
    <row r="303603" spans="1:2" x14ac:dyDescent="0.25">
      <c r="A303603" t="s">
        <v>209473</v>
      </c>
      <c r="B303603" t="s">
        <v>209474</v>
      </c>
    </row>
    <row r="303604" spans="1:2" x14ac:dyDescent="0.25">
      <c r="A303604" t="s">
        <v>209475</v>
      </c>
      <c r="B303604" t="s">
        <v>209476</v>
      </c>
    </row>
    <row r="303605" spans="1:2" x14ac:dyDescent="0.25">
      <c r="A303605" t="s">
        <v>209475</v>
      </c>
      <c r="B303605" t="s">
        <v>209477</v>
      </c>
    </row>
    <row r="303606" spans="1:2" x14ac:dyDescent="0.25">
      <c r="A303606" t="s">
        <v>209478</v>
      </c>
      <c r="B303606" t="s">
        <v>209479</v>
      </c>
    </row>
    <row r="303607" spans="1:2" x14ac:dyDescent="0.25">
      <c r="A303607" t="s">
        <v>209478</v>
      </c>
      <c r="B303607" t="s">
        <v>209480</v>
      </c>
    </row>
    <row r="303608" spans="1:2" x14ac:dyDescent="0.25">
      <c r="A303608" t="s">
        <v>209481</v>
      </c>
      <c r="B303608" t="s">
        <v>209482</v>
      </c>
    </row>
    <row r="303609" spans="1:2" x14ac:dyDescent="0.25">
      <c r="A303609" t="s">
        <v>209483</v>
      </c>
      <c r="B303609" t="s">
        <v>182437</v>
      </c>
    </row>
    <row r="303610" spans="1:2" x14ac:dyDescent="0.25">
      <c r="A303610" t="s">
        <v>209484</v>
      </c>
      <c r="B303610" t="s">
        <v>209485</v>
      </c>
    </row>
    <row r="303611" spans="1:2" x14ac:dyDescent="0.25">
      <c r="A303611" t="s">
        <v>209486</v>
      </c>
      <c r="B303611" t="s">
        <v>209487</v>
      </c>
    </row>
    <row r="303612" spans="1:2" x14ac:dyDescent="0.25">
      <c r="A303612" t="s">
        <v>209488</v>
      </c>
      <c r="B303612" t="s">
        <v>166429</v>
      </c>
    </row>
    <row r="303613" spans="1:2" x14ac:dyDescent="0.25">
      <c r="A303613" t="s">
        <v>209488</v>
      </c>
      <c r="B303613" t="s">
        <v>182443</v>
      </c>
    </row>
    <row r="303614" spans="1:2" x14ac:dyDescent="0.25">
      <c r="A303614" t="s">
        <v>209489</v>
      </c>
      <c r="B303614" t="s">
        <v>209490</v>
      </c>
    </row>
    <row r="303615" spans="1:2" x14ac:dyDescent="0.25">
      <c r="A303615" t="s">
        <v>209491</v>
      </c>
      <c r="B303615" t="s">
        <v>209492</v>
      </c>
    </row>
    <row r="303616" spans="1:2" x14ac:dyDescent="0.25">
      <c r="A303616" t="s">
        <v>209493</v>
      </c>
      <c r="B303616" t="s">
        <v>94633</v>
      </c>
    </row>
    <row r="303617" spans="1:2" x14ac:dyDescent="0.25">
      <c r="A303617" t="s">
        <v>209493</v>
      </c>
      <c r="B303617" t="s">
        <v>145676</v>
      </c>
    </row>
    <row r="303618" spans="1:2" x14ac:dyDescent="0.25">
      <c r="A303618" t="s">
        <v>209493</v>
      </c>
      <c r="B303618" t="s">
        <v>182448</v>
      </c>
    </row>
    <row r="303619" spans="1:2" x14ac:dyDescent="0.25">
      <c r="A303619" t="s">
        <v>209494</v>
      </c>
      <c r="B303619" t="s">
        <v>182450</v>
      </c>
    </row>
    <row r="303620" spans="1:2" x14ac:dyDescent="0.25">
      <c r="A303620" t="s">
        <v>209494</v>
      </c>
      <c r="B303620" t="s">
        <v>209495</v>
      </c>
    </row>
    <row r="303621" spans="1:2" x14ac:dyDescent="0.25">
      <c r="A303621" t="s">
        <v>209496</v>
      </c>
      <c r="B303621" t="s">
        <v>83644</v>
      </c>
    </row>
    <row r="303622" spans="1:2" x14ac:dyDescent="0.25">
      <c r="A303622" t="s">
        <v>209497</v>
      </c>
      <c r="B303622" t="s">
        <v>209498</v>
      </c>
    </row>
    <row r="303623" spans="1:2" x14ac:dyDescent="0.25">
      <c r="A303623" t="s">
        <v>209499</v>
      </c>
      <c r="B303623" t="s">
        <v>209500</v>
      </c>
    </row>
    <row r="303624" spans="1:2" x14ac:dyDescent="0.25">
      <c r="A303624" t="s">
        <v>209501</v>
      </c>
      <c r="B303624" t="s">
        <v>182490</v>
      </c>
    </row>
    <row r="303625" spans="1:2" x14ac:dyDescent="0.25">
      <c r="A303625" t="s">
        <v>209502</v>
      </c>
      <c r="B303625" t="s">
        <v>209503</v>
      </c>
    </row>
    <row r="303626" spans="1:2" x14ac:dyDescent="0.25">
      <c r="A303626" t="s">
        <v>209504</v>
      </c>
      <c r="B303626" t="s">
        <v>146920</v>
      </c>
    </row>
    <row r="303627" spans="1:2" x14ac:dyDescent="0.25">
      <c r="A303627" t="s">
        <v>209504</v>
      </c>
      <c r="B303627" t="s">
        <v>209505</v>
      </c>
    </row>
    <row r="303628" spans="1:2" x14ac:dyDescent="0.25">
      <c r="A303628" t="s">
        <v>209506</v>
      </c>
      <c r="B303628" t="s">
        <v>146929</v>
      </c>
    </row>
    <row r="303629" spans="1:2" x14ac:dyDescent="0.25">
      <c r="A303629" t="s">
        <v>209507</v>
      </c>
      <c r="B303629" t="s">
        <v>209508</v>
      </c>
    </row>
    <row r="303630" spans="1:2" x14ac:dyDescent="0.25">
      <c r="A303630" t="s">
        <v>209509</v>
      </c>
      <c r="B303630" t="s">
        <v>209510</v>
      </c>
    </row>
    <row r="303631" spans="1:2" x14ac:dyDescent="0.25">
      <c r="A303631" t="s">
        <v>209511</v>
      </c>
      <c r="B303631" t="s">
        <v>209512</v>
      </c>
    </row>
    <row r="303632" spans="1:2" x14ac:dyDescent="0.25">
      <c r="A303632" t="s">
        <v>209513</v>
      </c>
      <c r="B303632" t="s">
        <v>209514</v>
      </c>
    </row>
    <row r="303633" spans="1:2" x14ac:dyDescent="0.25">
      <c r="A303633" t="s">
        <v>209513</v>
      </c>
      <c r="B303633" t="s">
        <v>209515</v>
      </c>
    </row>
    <row r="303634" spans="1:2" x14ac:dyDescent="0.25">
      <c r="A303634" t="s">
        <v>209516</v>
      </c>
      <c r="B303634" t="s">
        <v>209517</v>
      </c>
    </row>
    <row r="303635" spans="1:2" x14ac:dyDescent="0.25">
      <c r="A303635" t="s">
        <v>209518</v>
      </c>
      <c r="B303635" t="s">
        <v>209519</v>
      </c>
    </row>
    <row r="303636" spans="1:2" x14ac:dyDescent="0.25">
      <c r="A303636" t="s">
        <v>209520</v>
      </c>
      <c r="B303636" t="s">
        <v>209521</v>
      </c>
    </row>
    <row r="303637" spans="1:2" x14ac:dyDescent="0.25">
      <c r="A303637" t="s">
        <v>209522</v>
      </c>
      <c r="B303637" t="s">
        <v>209523</v>
      </c>
    </row>
    <row r="303638" spans="1:2" x14ac:dyDescent="0.25">
      <c r="A303638" t="s">
        <v>209524</v>
      </c>
      <c r="B303638" t="s">
        <v>209525</v>
      </c>
    </row>
    <row r="303639" spans="1:2" x14ac:dyDescent="0.25">
      <c r="A303639" t="s">
        <v>209526</v>
      </c>
      <c r="B303639" t="s">
        <v>209527</v>
      </c>
    </row>
    <row r="303640" spans="1:2" x14ac:dyDescent="0.25">
      <c r="A303640" t="s">
        <v>209528</v>
      </c>
      <c r="B303640" t="s">
        <v>209529</v>
      </c>
    </row>
    <row r="303641" spans="1:2" x14ac:dyDescent="0.25">
      <c r="A303641" t="s">
        <v>209530</v>
      </c>
      <c r="B303641" t="s">
        <v>164409</v>
      </c>
    </row>
    <row r="303642" spans="1:2" x14ac:dyDescent="0.25">
      <c r="A303642" t="s">
        <v>209530</v>
      </c>
      <c r="B303642" t="s">
        <v>209531</v>
      </c>
    </row>
    <row r="303643" spans="1:2" x14ac:dyDescent="0.25">
      <c r="A303643" t="s">
        <v>209532</v>
      </c>
      <c r="B303643" t="s">
        <v>209533</v>
      </c>
    </row>
    <row r="303644" spans="1:2" x14ac:dyDescent="0.25">
      <c r="A303644" t="s">
        <v>209534</v>
      </c>
      <c r="B303644" t="s">
        <v>209535</v>
      </c>
    </row>
    <row r="303645" spans="1:2" x14ac:dyDescent="0.25">
      <c r="A303645" t="s">
        <v>209536</v>
      </c>
      <c r="B303645" t="s">
        <v>209537</v>
      </c>
    </row>
    <row r="303646" spans="1:2" x14ac:dyDescent="0.25">
      <c r="A303646" t="s">
        <v>209538</v>
      </c>
      <c r="B303646" t="s">
        <v>209539</v>
      </c>
    </row>
    <row r="303647" spans="1:2" x14ac:dyDescent="0.25">
      <c r="A303647" t="s">
        <v>209540</v>
      </c>
      <c r="B303647" t="s">
        <v>151511</v>
      </c>
    </row>
    <row r="303648" spans="1:2" x14ac:dyDescent="0.25">
      <c r="A303648" t="s">
        <v>209540</v>
      </c>
      <c r="B303648" t="s">
        <v>209541</v>
      </c>
    </row>
    <row r="303649" spans="1:2" x14ac:dyDescent="0.25">
      <c r="A303649" t="s">
        <v>209542</v>
      </c>
      <c r="B303649" t="s">
        <v>209543</v>
      </c>
    </row>
    <row r="303650" spans="1:2" x14ac:dyDescent="0.25">
      <c r="A303650" t="s">
        <v>209544</v>
      </c>
      <c r="B303650" t="s">
        <v>209545</v>
      </c>
    </row>
    <row r="303651" spans="1:2" x14ac:dyDescent="0.25">
      <c r="A303651" t="s">
        <v>209546</v>
      </c>
      <c r="B303651" t="s">
        <v>209547</v>
      </c>
    </row>
    <row r="303652" spans="1:2" x14ac:dyDescent="0.25">
      <c r="A303652" t="s">
        <v>209548</v>
      </c>
      <c r="B303652" t="s">
        <v>209549</v>
      </c>
    </row>
    <row r="303653" spans="1:2" x14ac:dyDescent="0.25">
      <c r="A303653" t="s">
        <v>209550</v>
      </c>
      <c r="B303653" t="s">
        <v>209551</v>
      </c>
    </row>
    <row r="303654" spans="1:2" x14ac:dyDescent="0.25">
      <c r="A303654" t="s">
        <v>209552</v>
      </c>
      <c r="B303654" t="s">
        <v>125539</v>
      </c>
    </row>
    <row r="303655" spans="1:2" x14ac:dyDescent="0.25">
      <c r="A303655" t="s">
        <v>209552</v>
      </c>
      <c r="B303655" t="s">
        <v>125538</v>
      </c>
    </row>
    <row r="303656" spans="1:2" x14ac:dyDescent="0.25">
      <c r="A303656" t="s">
        <v>209552</v>
      </c>
      <c r="B303656" t="s">
        <v>166466</v>
      </c>
    </row>
    <row r="303657" spans="1:2" x14ac:dyDescent="0.25">
      <c r="A303657" t="s">
        <v>209553</v>
      </c>
      <c r="B303657" t="s">
        <v>209554</v>
      </c>
    </row>
    <row r="303658" spans="1:2" x14ac:dyDescent="0.25">
      <c r="A303658" t="s">
        <v>209555</v>
      </c>
      <c r="B303658" t="s">
        <v>182502</v>
      </c>
    </row>
    <row r="303659" spans="1:2" x14ac:dyDescent="0.25">
      <c r="A303659" t="s">
        <v>209556</v>
      </c>
      <c r="B303659" t="s">
        <v>146949</v>
      </c>
    </row>
    <row r="303660" spans="1:2" x14ac:dyDescent="0.25">
      <c r="A303660" t="s">
        <v>209556</v>
      </c>
      <c r="B303660" t="s">
        <v>146948</v>
      </c>
    </row>
    <row r="303661" spans="1:2" x14ac:dyDescent="0.25">
      <c r="A303661" t="s">
        <v>209556</v>
      </c>
      <c r="B303661" t="s">
        <v>146947</v>
      </c>
    </row>
    <row r="303662" spans="1:2" x14ac:dyDescent="0.25">
      <c r="A303662" t="s">
        <v>209556</v>
      </c>
      <c r="B303662" t="s">
        <v>209557</v>
      </c>
    </row>
    <row r="303663" spans="1:2" x14ac:dyDescent="0.25">
      <c r="A303663" t="s">
        <v>209558</v>
      </c>
      <c r="B303663" t="s">
        <v>209559</v>
      </c>
    </row>
    <row r="303664" spans="1:2" x14ac:dyDescent="0.25">
      <c r="A303664" t="s">
        <v>209560</v>
      </c>
      <c r="B303664" t="s">
        <v>209561</v>
      </c>
    </row>
    <row r="303665" spans="1:2" x14ac:dyDescent="0.25">
      <c r="A303665" t="s">
        <v>209562</v>
      </c>
      <c r="B303665" t="s">
        <v>182497</v>
      </c>
    </row>
    <row r="303666" spans="1:2" x14ac:dyDescent="0.25">
      <c r="A303666" t="s">
        <v>209562</v>
      </c>
      <c r="B303666" t="s">
        <v>209563</v>
      </c>
    </row>
    <row r="303667" spans="1:2" x14ac:dyDescent="0.25">
      <c r="A303667" t="s">
        <v>209564</v>
      </c>
      <c r="B303667" t="s">
        <v>209565</v>
      </c>
    </row>
    <row r="303668" spans="1:2" x14ac:dyDescent="0.25">
      <c r="A303668" t="s">
        <v>209566</v>
      </c>
      <c r="B303668" t="s">
        <v>146963</v>
      </c>
    </row>
    <row r="303669" spans="1:2" x14ac:dyDescent="0.25">
      <c r="A303669" t="s">
        <v>209566</v>
      </c>
      <c r="B303669" t="s">
        <v>209567</v>
      </c>
    </row>
    <row r="303670" spans="1:2" x14ac:dyDescent="0.25">
      <c r="A303670" t="s">
        <v>209568</v>
      </c>
      <c r="B303670" t="s">
        <v>146965</v>
      </c>
    </row>
    <row r="303671" spans="1:2" x14ac:dyDescent="0.25">
      <c r="A303671" t="s">
        <v>209569</v>
      </c>
      <c r="B303671" t="s">
        <v>209570</v>
      </c>
    </row>
    <row r="303672" spans="1:2" x14ac:dyDescent="0.25">
      <c r="A303672" t="s">
        <v>209571</v>
      </c>
      <c r="B303672" t="s">
        <v>209572</v>
      </c>
    </row>
    <row r="303673" spans="1:2" x14ac:dyDescent="0.25">
      <c r="A303673" t="s">
        <v>209573</v>
      </c>
      <c r="B303673" t="s">
        <v>209574</v>
      </c>
    </row>
    <row r="303674" spans="1:2" x14ac:dyDescent="0.25">
      <c r="A303674" t="s">
        <v>209575</v>
      </c>
      <c r="B303674" t="s">
        <v>209576</v>
      </c>
    </row>
    <row r="303675" spans="1:2" x14ac:dyDescent="0.25">
      <c r="A303675" t="s">
        <v>209577</v>
      </c>
      <c r="B303675" t="s">
        <v>209578</v>
      </c>
    </row>
    <row r="303676" spans="1:2" x14ac:dyDescent="0.25">
      <c r="A303676" t="s">
        <v>209579</v>
      </c>
      <c r="B303676" t="s">
        <v>209580</v>
      </c>
    </row>
    <row r="303677" spans="1:2" x14ac:dyDescent="0.25">
      <c r="A303677" t="s">
        <v>209581</v>
      </c>
      <c r="B303677" t="s">
        <v>147227</v>
      </c>
    </row>
    <row r="303678" spans="1:2" x14ac:dyDescent="0.25">
      <c r="A303678" t="s">
        <v>209581</v>
      </c>
      <c r="B303678" t="s">
        <v>209582</v>
      </c>
    </row>
    <row r="303679" spans="1:2" x14ac:dyDescent="0.25">
      <c r="A303679" t="s">
        <v>209583</v>
      </c>
      <c r="B303679" t="s">
        <v>176255</v>
      </c>
    </row>
    <row r="303680" spans="1:2" x14ac:dyDescent="0.25">
      <c r="A303680" t="s">
        <v>209584</v>
      </c>
      <c r="B303680" t="s">
        <v>164449</v>
      </c>
    </row>
    <row r="303681" spans="1:2" x14ac:dyDescent="0.25">
      <c r="A303681" t="s">
        <v>209585</v>
      </c>
      <c r="B303681" t="s">
        <v>162200</v>
      </c>
    </row>
    <row r="303682" spans="1:2" x14ac:dyDescent="0.25">
      <c r="A303682" t="s">
        <v>209586</v>
      </c>
      <c r="B303682" t="s">
        <v>179947</v>
      </c>
    </row>
    <row r="303683" spans="1:2" x14ac:dyDescent="0.25">
      <c r="A303683" t="s">
        <v>209586</v>
      </c>
      <c r="B303683" t="s">
        <v>193584</v>
      </c>
    </row>
    <row r="303684" spans="1:2" x14ac:dyDescent="0.25">
      <c r="A303684" t="s">
        <v>209587</v>
      </c>
      <c r="B303684" t="s">
        <v>170727</v>
      </c>
    </row>
    <row r="303685" spans="1:2" x14ac:dyDescent="0.25">
      <c r="A303685" t="s">
        <v>209588</v>
      </c>
      <c r="B303685" t="s">
        <v>151529</v>
      </c>
    </row>
    <row r="303686" spans="1:2" x14ac:dyDescent="0.25">
      <c r="A303686" t="s">
        <v>209589</v>
      </c>
      <c r="B303686" t="s">
        <v>209590</v>
      </c>
    </row>
    <row r="303687" spans="1:2" x14ac:dyDescent="0.25">
      <c r="A303687" t="s">
        <v>209591</v>
      </c>
      <c r="B303687" t="s">
        <v>209592</v>
      </c>
    </row>
    <row r="303688" spans="1:2" x14ac:dyDescent="0.25">
      <c r="A303688" t="s">
        <v>209591</v>
      </c>
      <c r="B303688" t="s">
        <v>209593</v>
      </c>
    </row>
    <row r="303689" spans="1:2" x14ac:dyDescent="0.25">
      <c r="A303689" t="s">
        <v>209591</v>
      </c>
      <c r="B303689" t="s">
        <v>209594</v>
      </c>
    </row>
    <row r="303690" spans="1:2" x14ac:dyDescent="0.25">
      <c r="A303690" t="s">
        <v>209591</v>
      </c>
      <c r="B303690" t="s">
        <v>209595</v>
      </c>
    </row>
    <row r="303691" spans="1:2" x14ac:dyDescent="0.25">
      <c r="A303691" t="s">
        <v>209591</v>
      </c>
      <c r="B303691" t="s">
        <v>209596</v>
      </c>
    </row>
    <row r="303692" spans="1:2" x14ac:dyDescent="0.25">
      <c r="A303692" t="s">
        <v>209591</v>
      </c>
      <c r="B303692" t="s">
        <v>209597</v>
      </c>
    </row>
    <row r="303693" spans="1:2" x14ac:dyDescent="0.25">
      <c r="A303693" t="s">
        <v>209591</v>
      </c>
      <c r="B303693" t="s">
        <v>209598</v>
      </c>
    </row>
    <row r="303694" spans="1:2" x14ac:dyDescent="0.25">
      <c r="A303694" t="s">
        <v>209591</v>
      </c>
      <c r="B303694" t="s">
        <v>209599</v>
      </c>
    </row>
    <row r="303695" spans="1:2" x14ac:dyDescent="0.25">
      <c r="A303695" t="s">
        <v>209591</v>
      </c>
      <c r="B303695" t="s">
        <v>209600</v>
      </c>
    </row>
    <row r="303696" spans="1:2" x14ac:dyDescent="0.25">
      <c r="A303696" t="s">
        <v>209601</v>
      </c>
      <c r="B303696" t="s">
        <v>209602</v>
      </c>
    </row>
    <row r="303697" spans="1:2" x14ac:dyDescent="0.25">
      <c r="A303697" t="s">
        <v>209601</v>
      </c>
      <c r="B303697" t="s">
        <v>209603</v>
      </c>
    </row>
    <row r="303698" spans="1:2" x14ac:dyDescent="0.25">
      <c r="A303698" t="s">
        <v>209601</v>
      </c>
      <c r="B303698" t="s">
        <v>209604</v>
      </c>
    </row>
    <row r="303699" spans="1:2" x14ac:dyDescent="0.25">
      <c r="A303699" t="s">
        <v>209601</v>
      </c>
      <c r="B303699" t="s">
        <v>209605</v>
      </c>
    </row>
    <row r="303700" spans="1:2" x14ac:dyDescent="0.25">
      <c r="A303700" t="s">
        <v>209601</v>
      </c>
      <c r="B303700" t="s">
        <v>209606</v>
      </c>
    </row>
    <row r="303701" spans="1:2" x14ac:dyDescent="0.25">
      <c r="A303701" t="s">
        <v>209607</v>
      </c>
      <c r="B303701" t="s">
        <v>209608</v>
      </c>
    </row>
    <row r="303702" spans="1:2" x14ac:dyDescent="0.25">
      <c r="A303702" t="s">
        <v>209607</v>
      </c>
      <c r="B303702" t="s">
        <v>209609</v>
      </c>
    </row>
    <row r="303703" spans="1:2" x14ac:dyDescent="0.25">
      <c r="A303703" t="s">
        <v>209610</v>
      </c>
      <c r="B303703" t="s">
        <v>209611</v>
      </c>
    </row>
    <row r="303704" spans="1:2" x14ac:dyDescent="0.25">
      <c r="A303704" t="s">
        <v>209612</v>
      </c>
      <c r="B303704" t="s">
        <v>183821</v>
      </c>
    </row>
    <row r="303705" spans="1:2" x14ac:dyDescent="0.25">
      <c r="A303705" t="s">
        <v>209612</v>
      </c>
      <c r="B303705" t="s">
        <v>183822</v>
      </c>
    </row>
    <row r="303706" spans="1:2" x14ac:dyDescent="0.25">
      <c r="A303706" t="s">
        <v>209612</v>
      </c>
      <c r="B303706" t="s">
        <v>183823</v>
      </c>
    </row>
    <row r="303707" spans="1:2" x14ac:dyDescent="0.25">
      <c r="A303707" t="s">
        <v>209612</v>
      </c>
      <c r="B303707" t="s">
        <v>209613</v>
      </c>
    </row>
    <row r="303708" spans="1:2" x14ac:dyDescent="0.25">
      <c r="A303708" t="s">
        <v>209614</v>
      </c>
      <c r="B303708" t="s">
        <v>183826</v>
      </c>
    </row>
    <row r="303709" spans="1:2" x14ac:dyDescent="0.25">
      <c r="A303709" t="s">
        <v>209614</v>
      </c>
      <c r="B303709" t="s">
        <v>183827</v>
      </c>
    </row>
    <row r="303710" spans="1:2" x14ac:dyDescent="0.25">
      <c r="A303710" t="s">
        <v>209614</v>
      </c>
      <c r="B303710" t="s">
        <v>183828</v>
      </c>
    </row>
    <row r="303711" spans="1:2" x14ac:dyDescent="0.25">
      <c r="A303711" t="s">
        <v>209615</v>
      </c>
      <c r="B303711" t="s">
        <v>183830</v>
      </c>
    </row>
    <row r="303712" spans="1:2" x14ac:dyDescent="0.25">
      <c r="A303712" t="s">
        <v>209615</v>
      </c>
      <c r="B303712" t="s">
        <v>183831</v>
      </c>
    </row>
    <row r="303713" spans="1:2" x14ac:dyDescent="0.25">
      <c r="A303713" t="s">
        <v>209615</v>
      </c>
      <c r="B303713" t="s">
        <v>183832</v>
      </c>
    </row>
    <row r="303714" spans="1:2" x14ac:dyDescent="0.25">
      <c r="A303714" t="s">
        <v>209615</v>
      </c>
      <c r="B303714" t="s">
        <v>183833</v>
      </c>
    </row>
    <row r="303715" spans="1:2" x14ac:dyDescent="0.25">
      <c r="A303715" t="s">
        <v>209616</v>
      </c>
      <c r="B303715" t="s">
        <v>178107</v>
      </c>
    </row>
    <row r="303716" spans="1:2" x14ac:dyDescent="0.25">
      <c r="A303716" t="s">
        <v>209616</v>
      </c>
      <c r="B303716" t="s">
        <v>193616</v>
      </c>
    </row>
    <row r="303717" spans="1:2" x14ac:dyDescent="0.25">
      <c r="A303717" t="s">
        <v>209616</v>
      </c>
      <c r="B303717" t="s">
        <v>176260</v>
      </c>
    </row>
    <row r="303718" spans="1:2" x14ac:dyDescent="0.25">
      <c r="A303718" t="s">
        <v>209616</v>
      </c>
      <c r="B303718" t="s">
        <v>179950</v>
      </c>
    </row>
    <row r="303719" spans="1:2" x14ac:dyDescent="0.25">
      <c r="A303719" t="s">
        <v>209616</v>
      </c>
      <c r="B303719" t="s">
        <v>209617</v>
      </c>
    </row>
    <row r="303720" spans="1:2" x14ac:dyDescent="0.25">
      <c r="A303720" t="s">
        <v>209618</v>
      </c>
      <c r="B303720" t="s">
        <v>209619</v>
      </c>
    </row>
    <row r="303721" spans="1:2" x14ac:dyDescent="0.25">
      <c r="A303721" t="s">
        <v>209618</v>
      </c>
      <c r="B303721" t="s">
        <v>179952</v>
      </c>
    </row>
    <row r="303722" spans="1:2" x14ac:dyDescent="0.25">
      <c r="A303722" t="s">
        <v>209618</v>
      </c>
      <c r="B303722" t="s">
        <v>176262</v>
      </c>
    </row>
    <row r="303723" spans="1:2" x14ac:dyDescent="0.25">
      <c r="A303723" t="s">
        <v>209618</v>
      </c>
      <c r="B303723" t="s">
        <v>178110</v>
      </c>
    </row>
    <row r="303724" spans="1:2" x14ac:dyDescent="0.25">
      <c r="A303724" t="s">
        <v>209618</v>
      </c>
      <c r="B303724" t="s">
        <v>193622</v>
      </c>
    </row>
    <row r="303725" spans="1:2" x14ac:dyDescent="0.25">
      <c r="A303725" t="s">
        <v>209620</v>
      </c>
      <c r="B303725" t="s">
        <v>209621</v>
      </c>
    </row>
    <row r="303726" spans="1:2" x14ac:dyDescent="0.25">
      <c r="A303726" t="s">
        <v>209620</v>
      </c>
      <c r="B303726" t="s">
        <v>193624</v>
      </c>
    </row>
    <row r="303727" spans="1:2" x14ac:dyDescent="0.25">
      <c r="A303727" t="s">
        <v>209620</v>
      </c>
      <c r="B303727" t="s">
        <v>179955</v>
      </c>
    </row>
    <row r="303728" spans="1:2" x14ac:dyDescent="0.25">
      <c r="A303728" t="s">
        <v>209620</v>
      </c>
      <c r="B303728" t="s">
        <v>176264</v>
      </c>
    </row>
    <row r="303729" spans="1:2" x14ac:dyDescent="0.25">
      <c r="A303729" t="s">
        <v>209622</v>
      </c>
      <c r="B303729" t="s">
        <v>193889</v>
      </c>
    </row>
    <row r="303730" spans="1:2" x14ac:dyDescent="0.25">
      <c r="A303730" t="s">
        <v>209622</v>
      </c>
      <c r="B303730" t="s">
        <v>178113</v>
      </c>
    </row>
    <row r="303731" spans="1:2" x14ac:dyDescent="0.25">
      <c r="A303731" t="s">
        <v>209622</v>
      </c>
      <c r="B303731" t="s">
        <v>176266</v>
      </c>
    </row>
    <row r="303732" spans="1:2" x14ac:dyDescent="0.25">
      <c r="A303732" t="s">
        <v>209622</v>
      </c>
      <c r="B303732" t="s">
        <v>179957</v>
      </c>
    </row>
    <row r="303733" spans="1:2" x14ac:dyDescent="0.25">
      <c r="A303733" t="s">
        <v>209622</v>
      </c>
      <c r="B303733" t="s">
        <v>209623</v>
      </c>
    </row>
    <row r="303734" spans="1:2" x14ac:dyDescent="0.25">
      <c r="A303734" t="s">
        <v>209624</v>
      </c>
      <c r="B303734" t="s">
        <v>179959</v>
      </c>
    </row>
    <row r="303735" spans="1:2" x14ac:dyDescent="0.25">
      <c r="A303735" t="s">
        <v>209624</v>
      </c>
      <c r="B303735" t="s">
        <v>178115</v>
      </c>
    </row>
    <row r="303736" spans="1:2" x14ac:dyDescent="0.25">
      <c r="A303736" t="s">
        <v>209624</v>
      </c>
      <c r="B303736" t="s">
        <v>176268</v>
      </c>
    </row>
    <row r="303737" spans="1:2" x14ac:dyDescent="0.25">
      <c r="A303737" t="s">
        <v>209624</v>
      </c>
      <c r="B303737" t="s">
        <v>209625</v>
      </c>
    </row>
    <row r="303738" spans="1:2" x14ac:dyDescent="0.25">
      <c r="A303738" t="s">
        <v>209624</v>
      </c>
      <c r="B303738" t="s">
        <v>193891</v>
      </c>
    </row>
    <row r="303739" spans="1:2" x14ac:dyDescent="0.25">
      <c r="A303739" t="s">
        <v>209626</v>
      </c>
      <c r="B303739" t="s">
        <v>176272</v>
      </c>
    </row>
    <row r="303740" spans="1:2" x14ac:dyDescent="0.25">
      <c r="A303740" t="s">
        <v>209626</v>
      </c>
      <c r="B303740" t="s">
        <v>178119</v>
      </c>
    </row>
    <row r="303741" spans="1:2" x14ac:dyDescent="0.25">
      <c r="A303741" t="s">
        <v>209626</v>
      </c>
      <c r="B303741" t="s">
        <v>179963</v>
      </c>
    </row>
    <row r="303742" spans="1:2" x14ac:dyDescent="0.25">
      <c r="A303742" t="s">
        <v>209626</v>
      </c>
      <c r="B303742" t="s">
        <v>209627</v>
      </c>
    </row>
    <row r="303743" spans="1:2" x14ac:dyDescent="0.25">
      <c r="A303743" t="s">
        <v>209626</v>
      </c>
      <c r="B303743" t="s">
        <v>193896</v>
      </c>
    </row>
    <row r="303744" spans="1:2" x14ac:dyDescent="0.25">
      <c r="A303744" t="s">
        <v>209628</v>
      </c>
      <c r="B303744" t="s">
        <v>209629</v>
      </c>
    </row>
    <row r="303745" spans="1:2" x14ac:dyDescent="0.25">
      <c r="A303745" t="s">
        <v>209628</v>
      </c>
      <c r="B303745" t="s">
        <v>193893</v>
      </c>
    </row>
    <row r="303746" spans="1:2" x14ac:dyDescent="0.25">
      <c r="A303746" t="s">
        <v>209628</v>
      </c>
      <c r="B303746" t="s">
        <v>176270</v>
      </c>
    </row>
    <row r="303747" spans="1:2" x14ac:dyDescent="0.25">
      <c r="A303747" t="s">
        <v>209628</v>
      </c>
      <c r="B303747" t="s">
        <v>178117</v>
      </c>
    </row>
    <row r="303748" spans="1:2" x14ac:dyDescent="0.25">
      <c r="A303748" t="s">
        <v>209628</v>
      </c>
      <c r="B303748" t="s">
        <v>179961</v>
      </c>
    </row>
    <row r="303749" spans="1:2" x14ac:dyDescent="0.25">
      <c r="A303749" t="s">
        <v>209630</v>
      </c>
      <c r="B303749" t="s">
        <v>179965</v>
      </c>
    </row>
    <row r="303750" spans="1:2" x14ac:dyDescent="0.25">
      <c r="A303750" t="s">
        <v>209630</v>
      </c>
      <c r="B303750" t="s">
        <v>178121</v>
      </c>
    </row>
    <row r="303751" spans="1:2" x14ac:dyDescent="0.25">
      <c r="A303751" t="s">
        <v>209630</v>
      </c>
      <c r="B303751" t="s">
        <v>176274</v>
      </c>
    </row>
    <row r="303752" spans="1:2" x14ac:dyDescent="0.25">
      <c r="A303752" t="s">
        <v>209630</v>
      </c>
      <c r="B303752" t="s">
        <v>194124</v>
      </c>
    </row>
    <row r="303753" spans="1:2" x14ac:dyDescent="0.25">
      <c r="A303753" t="s">
        <v>209631</v>
      </c>
      <c r="B303753" t="s">
        <v>194135</v>
      </c>
    </row>
    <row r="303754" spans="1:2" x14ac:dyDescent="0.25">
      <c r="A303754" t="s">
        <v>209631</v>
      </c>
      <c r="B303754" t="s">
        <v>209632</v>
      </c>
    </row>
    <row r="303755" spans="1:2" x14ac:dyDescent="0.25">
      <c r="A303755" t="s">
        <v>209631</v>
      </c>
      <c r="B303755" t="s">
        <v>174566</v>
      </c>
    </row>
    <row r="303756" spans="1:2" x14ac:dyDescent="0.25">
      <c r="A303756" t="s">
        <v>209633</v>
      </c>
      <c r="B303756" t="s">
        <v>178124</v>
      </c>
    </row>
    <row r="303757" spans="1:2" x14ac:dyDescent="0.25">
      <c r="A303757" t="s">
        <v>209633</v>
      </c>
      <c r="B303757" t="s">
        <v>194137</v>
      </c>
    </row>
    <row r="303758" spans="1:2" x14ac:dyDescent="0.25">
      <c r="A303758" t="s">
        <v>209633</v>
      </c>
      <c r="B303758" t="s">
        <v>179969</v>
      </c>
    </row>
    <row r="303759" spans="1:2" x14ac:dyDescent="0.25">
      <c r="A303759" t="s">
        <v>209633</v>
      </c>
      <c r="B303759" t="s">
        <v>176277</v>
      </c>
    </row>
    <row r="303760" spans="1:2" x14ac:dyDescent="0.25">
      <c r="A303760" t="s">
        <v>209633</v>
      </c>
      <c r="B303760" t="s">
        <v>209634</v>
      </c>
    </row>
    <row r="303761" spans="1:2" x14ac:dyDescent="0.25">
      <c r="A303761" t="s">
        <v>209635</v>
      </c>
      <c r="B303761" t="s">
        <v>182538</v>
      </c>
    </row>
    <row r="303762" spans="1:2" x14ac:dyDescent="0.25">
      <c r="A303762" t="s">
        <v>209635</v>
      </c>
      <c r="B303762" t="s">
        <v>209636</v>
      </c>
    </row>
    <row r="303763" spans="1:2" x14ac:dyDescent="0.25">
      <c r="A303763" t="s">
        <v>209637</v>
      </c>
      <c r="B303763" t="s">
        <v>166500</v>
      </c>
    </row>
    <row r="303764" spans="1:2" x14ac:dyDescent="0.25">
      <c r="A303764" t="s">
        <v>209637</v>
      </c>
      <c r="B303764" t="s">
        <v>166499</v>
      </c>
    </row>
    <row r="303765" spans="1:2" x14ac:dyDescent="0.25">
      <c r="A303765" t="s">
        <v>209637</v>
      </c>
      <c r="B303765" t="s">
        <v>182541</v>
      </c>
    </row>
    <row r="303766" spans="1:2" x14ac:dyDescent="0.25">
      <c r="A303766" t="s">
        <v>209637</v>
      </c>
      <c r="B303766" t="s">
        <v>166498</v>
      </c>
    </row>
    <row r="303767" spans="1:2" x14ac:dyDescent="0.25">
      <c r="A303767" t="s">
        <v>209637</v>
      </c>
      <c r="B303767" t="s">
        <v>166501</v>
      </c>
    </row>
    <row r="303768" spans="1:2" x14ac:dyDescent="0.25">
      <c r="A303768" t="s">
        <v>209638</v>
      </c>
      <c r="B303768" t="s">
        <v>146281</v>
      </c>
    </row>
    <row r="303769" spans="1:2" x14ac:dyDescent="0.25">
      <c r="A303769" t="s">
        <v>209639</v>
      </c>
      <c r="B303769" t="s">
        <v>94713</v>
      </c>
    </row>
    <row r="303770" spans="1:2" x14ac:dyDescent="0.25">
      <c r="A303770" t="s">
        <v>209639</v>
      </c>
      <c r="B303770" t="s">
        <v>94712</v>
      </c>
    </row>
    <row r="303771" spans="1:2" x14ac:dyDescent="0.25">
      <c r="A303771" t="s">
        <v>209640</v>
      </c>
      <c r="B303771" t="s">
        <v>209641</v>
      </c>
    </row>
    <row r="303772" spans="1:2" x14ac:dyDescent="0.25">
      <c r="A303772" t="s">
        <v>209642</v>
      </c>
      <c r="B303772" t="s">
        <v>182549</v>
      </c>
    </row>
    <row r="303773" spans="1:2" x14ac:dyDescent="0.25">
      <c r="A303773" t="s">
        <v>209643</v>
      </c>
      <c r="B303773" t="s">
        <v>209644</v>
      </c>
    </row>
    <row r="303774" spans="1:2" x14ac:dyDescent="0.25">
      <c r="A303774" t="s">
        <v>209645</v>
      </c>
      <c r="B303774" t="s">
        <v>182596</v>
      </c>
    </row>
    <row r="303775" spans="1:2" x14ac:dyDescent="0.25">
      <c r="A303775" t="s">
        <v>209646</v>
      </c>
      <c r="B303775" t="s">
        <v>146986</v>
      </c>
    </row>
    <row r="303776" spans="1:2" x14ac:dyDescent="0.25">
      <c r="A303776" t="s">
        <v>209646</v>
      </c>
      <c r="B303776" t="s">
        <v>146987</v>
      </c>
    </row>
    <row r="303777" spans="1:2" x14ac:dyDescent="0.25">
      <c r="A303777" t="s">
        <v>209646</v>
      </c>
      <c r="B303777" t="s">
        <v>146988</v>
      </c>
    </row>
    <row r="303778" spans="1:2" x14ac:dyDescent="0.25">
      <c r="A303778" t="s">
        <v>209647</v>
      </c>
      <c r="B303778" t="s">
        <v>209648</v>
      </c>
    </row>
    <row r="303779" spans="1:2" x14ac:dyDescent="0.25">
      <c r="A303779" t="s">
        <v>209649</v>
      </c>
      <c r="B303779" t="s">
        <v>209650</v>
      </c>
    </row>
    <row r="303780" spans="1:2" x14ac:dyDescent="0.25">
      <c r="A303780" t="s">
        <v>209649</v>
      </c>
      <c r="B303780" t="s">
        <v>209651</v>
      </c>
    </row>
    <row r="303781" spans="1:2" x14ac:dyDescent="0.25">
      <c r="A303781" t="s">
        <v>209652</v>
      </c>
      <c r="B303781" t="s">
        <v>209653</v>
      </c>
    </row>
    <row r="303782" spans="1:2" x14ac:dyDescent="0.25">
      <c r="A303782" t="s">
        <v>209654</v>
      </c>
      <c r="B303782" t="s">
        <v>179967</v>
      </c>
    </row>
    <row r="303783" spans="1:2" x14ac:dyDescent="0.25">
      <c r="A303783" t="s">
        <v>209654</v>
      </c>
      <c r="B303783" t="s">
        <v>178126</v>
      </c>
    </row>
    <row r="303784" spans="1:2" x14ac:dyDescent="0.25">
      <c r="A303784" t="s">
        <v>209654</v>
      </c>
      <c r="B303784" t="s">
        <v>176279</v>
      </c>
    </row>
    <row r="303785" spans="1:2" x14ac:dyDescent="0.25">
      <c r="A303785" t="s">
        <v>209654</v>
      </c>
      <c r="B303785" t="s">
        <v>194139</v>
      </c>
    </row>
    <row r="303786" spans="1:2" x14ac:dyDescent="0.25">
      <c r="A303786" t="s">
        <v>209654</v>
      </c>
      <c r="B303786" t="s">
        <v>209655</v>
      </c>
    </row>
    <row r="303787" spans="1:2" x14ac:dyDescent="0.25">
      <c r="A303787" t="s">
        <v>209656</v>
      </c>
      <c r="B303787" t="s">
        <v>209657</v>
      </c>
    </row>
    <row r="303788" spans="1:2" x14ac:dyDescent="0.25">
      <c r="A303788" t="s">
        <v>209656</v>
      </c>
      <c r="B303788" t="s">
        <v>179972</v>
      </c>
    </row>
    <row r="303789" spans="1:2" x14ac:dyDescent="0.25">
      <c r="A303789" t="s">
        <v>209656</v>
      </c>
      <c r="B303789" t="s">
        <v>174572</v>
      </c>
    </row>
    <row r="303790" spans="1:2" x14ac:dyDescent="0.25">
      <c r="A303790" t="s">
        <v>209656</v>
      </c>
      <c r="B303790" t="s">
        <v>178128</v>
      </c>
    </row>
    <row r="303791" spans="1:2" x14ac:dyDescent="0.25">
      <c r="A303791" t="s">
        <v>209658</v>
      </c>
      <c r="B303791" t="s">
        <v>179974</v>
      </c>
    </row>
    <row r="303792" spans="1:2" x14ac:dyDescent="0.25">
      <c r="A303792" t="s">
        <v>209658</v>
      </c>
      <c r="B303792" t="s">
        <v>178130</v>
      </c>
    </row>
    <row r="303793" spans="1:2" x14ac:dyDescent="0.25">
      <c r="A303793" t="s">
        <v>209658</v>
      </c>
      <c r="B303793" t="s">
        <v>172712</v>
      </c>
    </row>
    <row r="303794" spans="1:2" x14ac:dyDescent="0.25">
      <c r="A303794" t="s">
        <v>209658</v>
      </c>
      <c r="B303794" t="s">
        <v>194374</v>
      </c>
    </row>
    <row r="303795" spans="1:2" x14ac:dyDescent="0.25">
      <c r="A303795" t="s">
        <v>209659</v>
      </c>
      <c r="B303795" t="s">
        <v>179977</v>
      </c>
    </row>
    <row r="303796" spans="1:2" x14ac:dyDescent="0.25">
      <c r="A303796" t="s">
        <v>209659</v>
      </c>
      <c r="B303796" t="s">
        <v>209660</v>
      </c>
    </row>
    <row r="303797" spans="1:2" x14ac:dyDescent="0.25">
      <c r="A303797" t="s">
        <v>209659</v>
      </c>
      <c r="B303797" t="s">
        <v>179976</v>
      </c>
    </row>
    <row r="303798" spans="1:2" x14ac:dyDescent="0.25">
      <c r="A303798" t="s">
        <v>209659</v>
      </c>
      <c r="B303798" t="s">
        <v>176283</v>
      </c>
    </row>
    <row r="303799" spans="1:2" x14ac:dyDescent="0.25">
      <c r="A303799" t="s">
        <v>209661</v>
      </c>
      <c r="B303799" t="s">
        <v>209662</v>
      </c>
    </row>
    <row r="303800" spans="1:2" x14ac:dyDescent="0.25">
      <c r="A303800" t="s">
        <v>209661</v>
      </c>
      <c r="B303800" t="s">
        <v>178133</v>
      </c>
    </row>
    <row r="303801" spans="1:2" x14ac:dyDescent="0.25">
      <c r="A303801" t="s">
        <v>209661</v>
      </c>
      <c r="B303801" t="s">
        <v>176285</v>
      </c>
    </row>
    <row r="303802" spans="1:2" x14ac:dyDescent="0.25">
      <c r="A303802" t="s">
        <v>209661</v>
      </c>
      <c r="B303802" t="s">
        <v>179979</v>
      </c>
    </row>
    <row r="303803" spans="1:2" x14ac:dyDescent="0.25">
      <c r="A303803" t="s">
        <v>209661</v>
      </c>
      <c r="B303803" t="s">
        <v>194465</v>
      </c>
    </row>
    <row r="303804" spans="1:2" x14ac:dyDescent="0.25">
      <c r="A303804" t="s">
        <v>209663</v>
      </c>
      <c r="B303804" t="s">
        <v>178135</v>
      </c>
    </row>
    <row r="303805" spans="1:2" x14ac:dyDescent="0.25">
      <c r="A303805" t="s">
        <v>209663</v>
      </c>
      <c r="B303805" t="s">
        <v>209664</v>
      </c>
    </row>
    <row r="303806" spans="1:2" x14ac:dyDescent="0.25">
      <c r="A303806" t="s">
        <v>209663</v>
      </c>
      <c r="B303806" t="s">
        <v>176287</v>
      </c>
    </row>
    <row r="303807" spans="1:2" x14ac:dyDescent="0.25">
      <c r="A303807" t="s">
        <v>209663</v>
      </c>
      <c r="B303807" t="s">
        <v>179981</v>
      </c>
    </row>
    <row r="303808" spans="1:2" x14ac:dyDescent="0.25">
      <c r="A303808" t="s">
        <v>209663</v>
      </c>
      <c r="B303808" t="s">
        <v>194467</v>
      </c>
    </row>
    <row r="303809" spans="1:2" x14ac:dyDescent="0.25">
      <c r="A303809" t="s">
        <v>209665</v>
      </c>
      <c r="B303809" t="s">
        <v>209666</v>
      </c>
    </row>
    <row r="303810" spans="1:2" x14ac:dyDescent="0.25">
      <c r="A303810" t="s">
        <v>209665</v>
      </c>
      <c r="B303810" t="s">
        <v>209667</v>
      </c>
    </row>
    <row r="303811" spans="1:2" x14ac:dyDescent="0.25">
      <c r="A303811" t="s">
        <v>209668</v>
      </c>
      <c r="B303811" t="s">
        <v>209669</v>
      </c>
    </row>
    <row r="303812" spans="1:2" x14ac:dyDescent="0.25">
      <c r="A303812" t="s">
        <v>209670</v>
      </c>
      <c r="B303812" t="s">
        <v>209671</v>
      </c>
    </row>
    <row r="303813" spans="1:2" x14ac:dyDescent="0.25">
      <c r="A303813" t="s">
        <v>209672</v>
      </c>
      <c r="B303813" t="s">
        <v>183857</v>
      </c>
    </row>
    <row r="303814" spans="1:2" x14ac:dyDescent="0.25">
      <c r="A303814" t="s">
        <v>209673</v>
      </c>
      <c r="B303814" t="s">
        <v>209674</v>
      </c>
    </row>
    <row r="303815" spans="1:2" x14ac:dyDescent="0.25">
      <c r="A303815" t="s">
        <v>209675</v>
      </c>
      <c r="B303815" t="s">
        <v>209676</v>
      </c>
    </row>
    <row r="303816" spans="1:2" x14ac:dyDescent="0.25">
      <c r="A303816" t="s">
        <v>209675</v>
      </c>
      <c r="B303816" t="s">
        <v>209677</v>
      </c>
    </row>
    <row r="303817" spans="1:2" x14ac:dyDescent="0.25">
      <c r="A303817" t="s">
        <v>209678</v>
      </c>
      <c r="B303817" t="s">
        <v>183863</v>
      </c>
    </row>
    <row r="303818" spans="1:2" x14ac:dyDescent="0.25">
      <c r="A303818" t="s">
        <v>209678</v>
      </c>
      <c r="B303818" t="s">
        <v>196380</v>
      </c>
    </row>
    <row r="303819" spans="1:2" x14ac:dyDescent="0.25">
      <c r="A303819" t="s">
        <v>209678</v>
      </c>
      <c r="B303819" t="s">
        <v>196381</v>
      </c>
    </row>
    <row r="303820" spans="1:2" x14ac:dyDescent="0.25">
      <c r="A303820" t="s">
        <v>209678</v>
      </c>
      <c r="B303820" t="s">
        <v>196382</v>
      </c>
    </row>
    <row r="303821" spans="1:2" x14ac:dyDescent="0.25">
      <c r="A303821" t="s">
        <v>209679</v>
      </c>
      <c r="B303821" t="s">
        <v>172722</v>
      </c>
    </row>
    <row r="303822" spans="1:2" x14ac:dyDescent="0.25">
      <c r="A303822" t="s">
        <v>209679</v>
      </c>
      <c r="B303822" t="s">
        <v>178137</v>
      </c>
    </row>
    <row r="303823" spans="1:2" x14ac:dyDescent="0.25">
      <c r="A303823" t="s">
        <v>209680</v>
      </c>
      <c r="B303823" t="s">
        <v>194470</v>
      </c>
    </row>
    <row r="303824" spans="1:2" x14ac:dyDescent="0.25">
      <c r="A303824" t="s">
        <v>209680</v>
      </c>
      <c r="B303824" t="s">
        <v>179984</v>
      </c>
    </row>
    <row r="303825" spans="1:2" x14ac:dyDescent="0.25">
      <c r="A303825" t="s">
        <v>209680</v>
      </c>
      <c r="B303825" t="s">
        <v>178139</v>
      </c>
    </row>
    <row r="303826" spans="1:2" x14ac:dyDescent="0.25">
      <c r="A303826" t="s">
        <v>209680</v>
      </c>
      <c r="B303826" t="s">
        <v>176290</v>
      </c>
    </row>
    <row r="303827" spans="1:2" x14ac:dyDescent="0.25">
      <c r="A303827" t="s">
        <v>209680</v>
      </c>
      <c r="B303827" t="s">
        <v>209681</v>
      </c>
    </row>
    <row r="303828" spans="1:2" x14ac:dyDescent="0.25">
      <c r="A303828" t="s">
        <v>209682</v>
      </c>
      <c r="B303828" t="s">
        <v>194499</v>
      </c>
    </row>
    <row r="303829" spans="1:2" x14ac:dyDescent="0.25">
      <c r="A303829" t="s">
        <v>209682</v>
      </c>
      <c r="B303829" t="s">
        <v>178141</v>
      </c>
    </row>
    <row r="303830" spans="1:2" x14ac:dyDescent="0.25">
      <c r="A303830" t="s">
        <v>209682</v>
      </c>
      <c r="B303830" t="s">
        <v>176292</v>
      </c>
    </row>
    <row r="303831" spans="1:2" x14ac:dyDescent="0.25">
      <c r="A303831" t="s">
        <v>209682</v>
      </c>
      <c r="B303831" t="s">
        <v>209683</v>
      </c>
    </row>
    <row r="303832" spans="1:2" x14ac:dyDescent="0.25">
      <c r="A303832" t="s">
        <v>209682</v>
      </c>
      <c r="B303832" t="s">
        <v>179986</v>
      </c>
    </row>
    <row r="303833" spans="1:2" x14ac:dyDescent="0.25">
      <c r="A303833" t="s">
        <v>209684</v>
      </c>
      <c r="B303833" t="s">
        <v>179988</v>
      </c>
    </row>
    <row r="303834" spans="1:2" x14ac:dyDescent="0.25">
      <c r="A303834" t="s">
        <v>209684</v>
      </c>
      <c r="B303834" t="s">
        <v>178143</v>
      </c>
    </row>
    <row r="303835" spans="1:2" x14ac:dyDescent="0.25">
      <c r="A303835" t="s">
        <v>209684</v>
      </c>
      <c r="B303835" t="s">
        <v>176294</v>
      </c>
    </row>
    <row r="303836" spans="1:2" x14ac:dyDescent="0.25">
      <c r="A303836" t="s">
        <v>209684</v>
      </c>
      <c r="B303836" t="s">
        <v>194504</v>
      </c>
    </row>
    <row r="303837" spans="1:2" x14ac:dyDescent="0.25">
      <c r="A303837" t="s">
        <v>209684</v>
      </c>
      <c r="B303837" t="s">
        <v>209685</v>
      </c>
    </row>
    <row r="303838" spans="1:2" x14ac:dyDescent="0.25">
      <c r="A303838" t="s">
        <v>209686</v>
      </c>
      <c r="B303838" t="s">
        <v>178147</v>
      </c>
    </row>
    <row r="303839" spans="1:2" x14ac:dyDescent="0.25">
      <c r="A303839" t="s">
        <v>209686</v>
      </c>
      <c r="B303839" t="s">
        <v>176297</v>
      </c>
    </row>
    <row r="303840" spans="1:2" x14ac:dyDescent="0.25">
      <c r="A303840" t="s">
        <v>209687</v>
      </c>
      <c r="B303840" t="s">
        <v>178145</v>
      </c>
    </row>
    <row r="303841" spans="1:2" x14ac:dyDescent="0.25">
      <c r="A303841" t="s">
        <v>209687</v>
      </c>
      <c r="B303841" t="s">
        <v>209688</v>
      </c>
    </row>
    <row r="303842" spans="1:2" x14ac:dyDescent="0.25">
      <c r="A303842" t="s">
        <v>209687</v>
      </c>
      <c r="B303842" t="s">
        <v>179990</v>
      </c>
    </row>
    <row r="303843" spans="1:2" x14ac:dyDescent="0.25">
      <c r="A303843" t="s">
        <v>209687</v>
      </c>
      <c r="B303843" t="s">
        <v>174589</v>
      </c>
    </row>
    <row r="303844" spans="1:2" x14ac:dyDescent="0.25">
      <c r="A303844" t="s">
        <v>209689</v>
      </c>
      <c r="B303844" t="s">
        <v>209690</v>
      </c>
    </row>
    <row r="303845" spans="1:2" x14ac:dyDescent="0.25">
      <c r="A303845" t="s">
        <v>209689</v>
      </c>
      <c r="B303845" t="s">
        <v>178149</v>
      </c>
    </row>
    <row r="303846" spans="1:2" x14ac:dyDescent="0.25">
      <c r="A303846" t="s">
        <v>209689</v>
      </c>
      <c r="B303846" t="s">
        <v>176299</v>
      </c>
    </row>
    <row r="303847" spans="1:2" x14ac:dyDescent="0.25">
      <c r="A303847" t="s">
        <v>209689</v>
      </c>
      <c r="B303847" t="s">
        <v>194531</v>
      </c>
    </row>
    <row r="303848" spans="1:2" x14ac:dyDescent="0.25">
      <c r="A303848" t="s">
        <v>209689</v>
      </c>
      <c r="B303848" t="s">
        <v>179993</v>
      </c>
    </row>
    <row r="303849" spans="1:2" x14ac:dyDescent="0.25">
      <c r="A303849" t="s">
        <v>209691</v>
      </c>
      <c r="B303849" t="s">
        <v>164500</v>
      </c>
    </row>
    <row r="303850" spans="1:2" x14ac:dyDescent="0.25">
      <c r="A303850" t="s">
        <v>209691</v>
      </c>
      <c r="B303850" t="s">
        <v>147280</v>
      </c>
    </row>
    <row r="303851" spans="1:2" x14ac:dyDescent="0.25">
      <c r="A303851" t="s">
        <v>209692</v>
      </c>
      <c r="B303851" t="s">
        <v>147282</v>
      </c>
    </row>
    <row r="303852" spans="1:2" x14ac:dyDescent="0.25">
      <c r="A303852" t="s">
        <v>209692</v>
      </c>
      <c r="B303852" t="s">
        <v>164502</v>
      </c>
    </row>
    <row r="303853" spans="1:2" x14ac:dyDescent="0.25">
      <c r="A303853" t="s">
        <v>209693</v>
      </c>
      <c r="B303853" t="s">
        <v>209694</v>
      </c>
    </row>
    <row r="303854" spans="1:2" x14ac:dyDescent="0.25">
      <c r="A303854" t="s">
        <v>209695</v>
      </c>
      <c r="B303854" t="s">
        <v>168848</v>
      </c>
    </row>
    <row r="303855" spans="1:2" x14ac:dyDescent="0.25">
      <c r="A303855" t="s">
        <v>209695</v>
      </c>
      <c r="B303855" t="s">
        <v>147286</v>
      </c>
    </row>
    <row r="303856" spans="1:2" x14ac:dyDescent="0.25">
      <c r="A303856" t="s">
        <v>209695</v>
      </c>
      <c r="B303856" t="s">
        <v>168852</v>
      </c>
    </row>
    <row r="303857" spans="1:2" x14ac:dyDescent="0.25">
      <c r="A303857" t="s">
        <v>209696</v>
      </c>
      <c r="B303857" t="s">
        <v>209697</v>
      </c>
    </row>
    <row r="303858" spans="1:2" x14ac:dyDescent="0.25">
      <c r="A303858" t="s">
        <v>209698</v>
      </c>
      <c r="B303858" t="s">
        <v>172741</v>
      </c>
    </row>
    <row r="303859" spans="1:2" x14ac:dyDescent="0.25">
      <c r="A303859" t="s">
        <v>209699</v>
      </c>
      <c r="B303859" t="s">
        <v>164513</v>
      </c>
    </row>
    <row r="303860" spans="1:2" x14ac:dyDescent="0.25">
      <c r="A303860" t="s">
        <v>209699</v>
      </c>
      <c r="B303860" t="s">
        <v>147290</v>
      </c>
    </row>
    <row r="303861" spans="1:2" x14ac:dyDescent="0.25">
      <c r="A303861" t="s">
        <v>209699</v>
      </c>
      <c r="B303861" t="s">
        <v>147291</v>
      </c>
    </row>
    <row r="303862" spans="1:2" x14ac:dyDescent="0.25">
      <c r="A303862" t="s">
        <v>209699</v>
      </c>
      <c r="B303862" t="s">
        <v>168855</v>
      </c>
    </row>
    <row r="303863" spans="1:2" x14ac:dyDescent="0.25">
      <c r="A303863" t="s">
        <v>209700</v>
      </c>
      <c r="B303863" t="s">
        <v>174601</v>
      </c>
    </row>
    <row r="303864" spans="1:2" x14ac:dyDescent="0.25">
      <c r="A303864" t="s">
        <v>209700</v>
      </c>
      <c r="B303864" t="s">
        <v>178157</v>
      </c>
    </row>
    <row r="303865" spans="1:2" x14ac:dyDescent="0.25">
      <c r="A303865" t="s">
        <v>209701</v>
      </c>
      <c r="B303865" t="s">
        <v>205526</v>
      </c>
    </row>
    <row r="303866" spans="1:2" x14ac:dyDescent="0.25">
      <c r="A303866" t="s">
        <v>209702</v>
      </c>
      <c r="B303866" t="s">
        <v>183868</v>
      </c>
    </row>
    <row r="303867" spans="1:2" x14ac:dyDescent="0.25">
      <c r="A303867" t="s">
        <v>209702</v>
      </c>
      <c r="B303867" t="s">
        <v>183869</v>
      </c>
    </row>
    <row r="303868" spans="1:2" x14ac:dyDescent="0.25">
      <c r="A303868" t="s">
        <v>209703</v>
      </c>
      <c r="B303868" t="s">
        <v>209704</v>
      </c>
    </row>
    <row r="303869" spans="1:2" x14ac:dyDescent="0.25">
      <c r="A303869" t="s">
        <v>209703</v>
      </c>
      <c r="B303869" t="s">
        <v>209705</v>
      </c>
    </row>
    <row r="303870" spans="1:2" x14ac:dyDescent="0.25">
      <c r="A303870" t="s">
        <v>209706</v>
      </c>
      <c r="B303870" t="s">
        <v>209707</v>
      </c>
    </row>
    <row r="303871" spans="1:2" x14ac:dyDescent="0.25">
      <c r="A303871" t="s">
        <v>209706</v>
      </c>
      <c r="B303871" t="s">
        <v>209708</v>
      </c>
    </row>
    <row r="303872" spans="1:2" x14ac:dyDescent="0.25">
      <c r="A303872" t="s">
        <v>209709</v>
      </c>
      <c r="B303872" t="s">
        <v>205531</v>
      </c>
    </row>
    <row r="303873" spans="1:2" x14ac:dyDescent="0.25">
      <c r="A303873" t="s">
        <v>209709</v>
      </c>
      <c r="B303873" t="s">
        <v>209710</v>
      </c>
    </row>
    <row r="303874" spans="1:2" x14ac:dyDescent="0.25">
      <c r="A303874" t="s">
        <v>209709</v>
      </c>
      <c r="B303874" t="s">
        <v>209711</v>
      </c>
    </row>
    <row r="303875" spans="1:2" x14ac:dyDescent="0.25">
      <c r="A303875" t="s">
        <v>209709</v>
      </c>
      <c r="B303875" t="s">
        <v>209712</v>
      </c>
    </row>
    <row r="303876" spans="1:2" x14ac:dyDescent="0.25">
      <c r="A303876" t="s">
        <v>209713</v>
      </c>
      <c r="B303876" t="s">
        <v>183886</v>
      </c>
    </row>
    <row r="303877" spans="1:2" x14ac:dyDescent="0.25">
      <c r="A303877" t="s">
        <v>209713</v>
      </c>
      <c r="B303877" t="s">
        <v>205534</v>
      </c>
    </row>
    <row r="303878" spans="1:2" x14ac:dyDescent="0.25">
      <c r="A303878" t="s">
        <v>209714</v>
      </c>
      <c r="B303878" t="s">
        <v>209715</v>
      </c>
    </row>
    <row r="303879" spans="1:2" x14ac:dyDescent="0.25">
      <c r="A303879" t="s">
        <v>209716</v>
      </c>
      <c r="B303879" t="s">
        <v>183889</v>
      </c>
    </row>
    <row r="303880" spans="1:2" x14ac:dyDescent="0.25">
      <c r="A303880" t="s">
        <v>209717</v>
      </c>
      <c r="B303880" t="s">
        <v>205537</v>
      </c>
    </row>
    <row r="303881" spans="1:2" x14ac:dyDescent="0.25">
      <c r="A303881" t="s">
        <v>209718</v>
      </c>
      <c r="B303881" t="s">
        <v>209719</v>
      </c>
    </row>
    <row r="303882" spans="1:2" x14ac:dyDescent="0.25">
      <c r="A303882" t="s">
        <v>209720</v>
      </c>
      <c r="B303882" t="s">
        <v>183898</v>
      </c>
    </row>
    <row r="303883" spans="1:2" x14ac:dyDescent="0.25">
      <c r="A303883" t="s">
        <v>209720</v>
      </c>
      <c r="B303883" t="s">
        <v>205541</v>
      </c>
    </row>
    <row r="303884" spans="1:2" x14ac:dyDescent="0.25">
      <c r="A303884" t="s">
        <v>209721</v>
      </c>
      <c r="B303884" t="s">
        <v>183900</v>
      </c>
    </row>
    <row r="303885" spans="1:2" x14ac:dyDescent="0.25">
      <c r="A303885" t="s">
        <v>209721</v>
      </c>
      <c r="B303885" t="s">
        <v>183901</v>
      </c>
    </row>
    <row r="303886" spans="1:2" x14ac:dyDescent="0.25">
      <c r="A303886" t="s">
        <v>209721</v>
      </c>
      <c r="B303886" t="s">
        <v>183902</v>
      </c>
    </row>
    <row r="303887" spans="1:2" x14ac:dyDescent="0.25">
      <c r="A303887" t="s">
        <v>209721</v>
      </c>
      <c r="B303887" t="s">
        <v>209722</v>
      </c>
    </row>
    <row r="303888" spans="1:2" x14ac:dyDescent="0.25">
      <c r="A303888" t="s">
        <v>209721</v>
      </c>
      <c r="B303888" t="s">
        <v>209723</v>
      </c>
    </row>
    <row r="303889" spans="1:2" x14ac:dyDescent="0.25">
      <c r="A303889" t="s">
        <v>209724</v>
      </c>
      <c r="B303889" t="s">
        <v>183904</v>
      </c>
    </row>
    <row r="303890" spans="1:2" x14ac:dyDescent="0.25">
      <c r="A303890" t="s">
        <v>209725</v>
      </c>
      <c r="B303890" t="s">
        <v>183909</v>
      </c>
    </row>
    <row r="303891" spans="1:2" x14ac:dyDescent="0.25">
      <c r="A303891" t="s">
        <v>209726</v>
      </c>
      <c r="B303891" t="s">
        <v>183911</v>
      </c>
    </row>
    <row r="303892" spans="1:2" x14ac:dyDescent="0.25">
      <c r="A303892" t="s">
        <v>209726</v>
      </c>
      <c r="B303892" t="s">
        <v>183912</v>
      </c>
    </row>
    <row r="303893" spans="1:2" x14ac:dyDescent="0.25">
      <c r="A303893" t="s">
        <v>209727</v>
      </c>
      <c r="B303893" t="s">
        <v>146997</v>
      </c>
    </row>
    <row r="303894" spans="1:2" x14ac:dyDescent="0.25">
      <c r="A303894" t="s">
        <v>209727</v>
      </c>
      <c r="B303894" t="s">
        <v>209728</v>
      </c>
    </row>
    <row r="303895" spans="1:2" x14ac:dyDescent="0.25">
      <c r="A303895" t="s">
        <v>209729</v>
      </c>
      <c r="B303895" t="s">
        <v>209730</v>
      </c>
    </row>
    <row r="303896" spans="1:2" x14ac:dyDescent="0.25">
      <c r="A303896" t="s">
        <v>209731</v>
      </c>
      <c r="B303896" t="s">
        <v>166527</v>
      </c>
    </row>
    <row r="303897" spans="1:2" x14ac:dyDescent="0.25">
      <c r="A303897" t="s">
        <v>209732</v>
      </c>
      <c r="B303897" t="s">
        <v>209733</v>
      </c>
    </row>
    <row r="303898" spans="1:2" x14ac:dyDescent="0.25">
      <c r="A303898" t="s">
        <v>209734</v>
      </c>
      <c r="B303898" t="s">
        <v>209735</v>
      </c>
    </row>
    <row r="303899" spans="1:2" x14ac:dyDescent="0.25">
      <c r="A303899" t="s">
        <v>209736</v>
      </c>
      <c r="B303899" t="s">
        <v>166535</v>
      </c>
    </row>
    <row r="303900" spans="1:2" x14ac:dyDescent="0.25">
      <c r="A303900" t="s">
        <v>209736</v>
      </c>
      <c r="B303900" t="s">
        <v>166536</v>
      </c>
    </row>
    <row r="303901" spans="1:2" x14ac:dyDescent="0.25">
      <c r="A303901" t="s">
        <v>209736</v>
      </c>
      <c r="B303901" t="s">
        <v>166537</v>
      </c>
    </row>
    <row r="303902" spans="1:2" x14ac:dyDescent="0.25">
      <c r="A303902" t="s">
        <v>209736</v>
      </c>
      <c r="B303902" t="s">
        <v>182618</v>
      </c>
    </row>
    <row r="303903" spans="1:2" x14ac:dyDescent="0.25">
      <c r="A303903" t="s">
        <v>209737</v>
      </c>
      <c r="B303903" t="s">
        <v>182620</v>
      </c>
    </row>
    <row r="303904" spans="1:2" x14ac:dyDescent="0.25">
      <c r="A303904" t="s">
        <v>209738</v>
      </c>
      <c r="B303904" t="s">
        <v>209739</v>
      </c>
    </row>
    <row r="303905" spans="1:2" x14ac:dyDescent="0.25">
      <c r="A303905" t="s">
        <v>209740</v>
      </c>
      <c r="B303905" t="s">
        <v>209741</v>
      </c>
    </row>
    <row r="303906" spans="1:2" x14ac:dyDescent="0.25">
      <c r="A303906" t="s">
        <v>209742</v>
      </c>
      <c r="B303906" t="s">
        <v>209743</v>
      </c>
    </row>
    <row r="303907" spans="1:2" x14ac:dyDescent="0.25">
      <c r="A303907" t="s">
        <v>209742</v>
      </c>
      <c r="B303907" t="s">
        <v>209744</v>
      </c>
    </row>
    <row r="303908" spans="1:2" x14ac:dyDescent="0.25">
      <c r="A303908" t="s">
        <v>209745</v>
      </c>
      <c r="B303908" t="s">
        <v>182689</v>
      </c>
    </row>
    <row r="303909" spans="1:2" x14ac:dyDescent="0.25">
      <c r="A303909" t="s">
        <v>209746</v>
      </c>
      <c r="B303909" t="s">
        <v>209747</v>
      </c>
    </row>
    <row r="303910" spans="1:2" x14ac:dyDescent="0.25">
      <c r="A303910" t="s">
        <v>209746</v>
      </c>
      <c r="B303910" t="s">
        <v>209748</v>
      </c>
    </row>
    <row r="303911" spans="1:2" x14ac:dyDescent="0.25">
      <c r="A303911" t="s">
        <v>209749</v>
      </c>
      <c r="B303911" t="s">
        <v>209750</v>
      </c>
    </row>
    <row r="303912" spans="1:2" x14ac:dyDescent="0.25">
      <c r="A303912" t="s">
        <v>209751</v>
      </c>
      <c r="B303912" t="s">
        <v>147030</v>
      </c>
    </row>
    <row r="303913" spans="1:2" x14ac:dyDescent="0.25">
      <c r="A303913" t="s">
        <v>209751</v>
      </c>
      <c r="B303913" t="s">
        <v>147032</v>
      </c>
    </row>
    <row r="303914" spans="1:2" x14ac:dyDescent="0.25">
      <c r="A303914" t="s">
        <v>209752</v>
      </c>
      <c r="B303914" t="s">
        <v>209753</v>
      </c>
    </row>
    <row r="303915" spans="1:2" x14ac:dyDescent="0.25">
      <c r="A303915" t="s">
        <v>209752</v>
      </c>
      <c r="B303915" t="s">
        <v>209754</v>
      </c>
    </row>
    <row r="303916" spans="1:2" x14ac:dyDescent="0.25">
      <c r="A303916" t="s">
        <v>209755</v>
      </c>
      <c r="B303916" t="s">
        <v>147321</v>
      </c>
    </row>
    <row r="303917" spans="1:2" x14ac:dyDescent="0.25">
      <c r="A303917" t="s">
        <v>209755</v>
      </c>
      <c r="B303917" t="s">
        <v>164522</v>
      </c>
    </row>
    <row r="303918" spans="1:2" x14ac:dyDescent="0.25">
      <c r="A303918" t="s">
        <v>209755</v>
      </c>
      <c r="B303918" t="s">
        <v>162259</v>
      </c>
    </row>
    <row r="303919" spans="1:2" x14ac:dyDescent="0.25">
      <c r="A303919" t="s">
        <v>209755</v>
      </c>
      <c r="B303919" t="s">
        <v>147318</v>
      </c>
    </row>
    <row r="303920" spans="1:2" x14ac:dyDescent="0.25">
      <c r="A303920" t="s">
        <v>209755</v>
      </c>
      <c r="B303920" t="s">
        <v>160984</v>
      </c>
    </row>
    <row r="303921" spans="1:2" x14ac:dyDescent="0.25">
      <c r="A303921" t="s">
        <v>209755</v>
      </c>
      <c r="B303921" t="s">
        <v>151592</v>
      </c>
    </row>
    <row r="303922" spans="1:2" x14ac:dyDescent="0.25">
      <c r="A303922" t="s">
        <v>209755</v>
      </c>
      <c r="B303922" t="s">
        <v>147320</v>
      </c>
    </row>
    <row r="303923" spans="1:2" x14ac:dyDescent="0.25">
      <c r="A303923" t="s">
        <v>209755</v>
      </c>
      <c r="B303923" t="s">
        <v>147319</v>
      </c>
    </row>
    <row r="303924" spans="1:2" x14ac:dyDescent="0.25">
      <c r="A303924" t="s">
        <v>209756</v>
      </c>
      <c r="B303924" t="s">
        <v>168863</v>
      </c>
    </row>
    <row r="303925" spans="1:2" x14ac:dyDescent="0.25">
      <c r="A303925" t="s">
        <v>209756</v>
      </c>
      <c r="B303925" t="s">
        <v>170781</v>
      </c>
    </row>
    <row r="303926" spans="1:2" x14ac:dyDescent="0.25">
      <c r="A303926" t="s">
        <v>209756</v>
      </c>
      <c r="B303926" t="s">
        <v>162266</v>
      </c>
    </row>
    <row r="303927" spans="1:2" x14ac:dyDescent="0.25">
      <c r="A303927" t="s">
        <v>209756</v>
      </c>
      <c r="B303927" t="s">
        <v>164530</v>
      </c>
    </row>
    <row r="303928" spans="1:2" x14ac:dyDescent="0.25">
      <c r="A303928" t="s">
        <v>209756</v>
      </c>
      <c r="B303928" t="s">
        <v>151602</v>
      </c>
    </row>
    <row r="303929" spans="1:2" x14ac:dyDescent="0.25">
      <c r="A303929" t="s">
        <v>209756</v>
      </c>
      <c r="B303929" t="s">
        <v>147352</v>
      </c>
    </row>
    <row r="303930" spans="1:2" x14ac:dyDescent="0.25">
      <c r="A303930" t="s">
        <v>209756</v>
      </c>
      <c r="B303930" t="s">
        <v>147349</v>
      </c>
    </row>
    <row r="303931" spans="1:2" x14ac:dyDescent="0.25">
      <c r="A303931" t="s">
        <v>209756</v>
      </c>
      <c r="B303931" t="s">
        <v>147348</v>
      </c>
    </row>
    <row r="303932" spans="1:2" x14ac:dyDescent="0.25">
      <c r="A303932" t="s">
        <v>209756</v>
      </c>
      <c r="B303932" t="s">
        <v>147347</v>
      </c>
    </row>
    <row r="303933" spans="1:2" x14ac:dyDescent="0.25">
      <c r="A303933" t="s">
        <v>209756</v>
      </c>
      <c r="B303933" t="s">
        <v>147346</v>
      </c>
    </row>
    <row r="303934" spans="1:2" x14ac:dyDescent="0.25">
      <c r="A303934" t="s">
        <v>209756</v>
      </c>
      <c r="B303934" t="s">
        <v>147350</v>
      </c>
    </row>
    <row r="303935" spans="1:2" x14ac:dyDescent="0.25">
      <c r="A303935" t="s">
        <v>209756</v>
      </c>
      <c r="B303935" t="s">
        <v>147351</v>
      </c>
    </row>
    <row r="303936" spans="1:2" x14ac:dyDescent="0.25">
      <c r="A303936" t="s">
        <v>209756</v>
      </c>
      <c r="B303936" t="s">
        <v>160991</v>
      </c>
    </row>
    <row r="303937" spans="1:2" x14ac:dyDescent="0.25">
      <c r="A303937" t="s">
        <v>209757</v>
      </c>
      <c r="B303937" t="s">
        <v>170783</v>
      </c>
    </row>
    <row r="303938" spans="1:2" x14ac:dyDescent="0.25">
      <c r="A303938" t="s">
        <v>209757</v>
      </c>
      <c r="B303938" t="s">
        <v>168865</v>
      </c>
    </row>
    <row r="303939" spans="1:2" x14ac:dyDescent="0.25">
      <c r="A303939" t="s">
        <v>209757</v>
      </c>
      <c r="B303939" t="s">
        <v>162270</v>
      </c>
    </row>
    <row r="303940" spans="1:2" x14ac:dyDescent="0.25">
      <c r="A303940" t="s">
        <v>209757</v>
      </c>
      <c r="B303940" t="s">
        <v>147358</v>
      </c>
    </row>
    <row r="303941" spans="1:2" x14ac:dyDescent="0.25">
      <c r="A303941" t="s">
        <v>209757</v>
      </c>
      <c r="B303941" t="s">
        <v>147357</v>
      </c>
    </row>
    <row r="303942" spans="1:2" x14ac:dyDescent="0.25">
      <c r="A303942" t="s">
        <v>209757</v>
      </c>
      <c r="B303942" t="s">
        <v>147356</v>
      </c>
    </row>
    <row r="303943" spans="1:2" x14ac:dyDescent="0.25">
      <c r="A303943" t="s">
        <v>209757</v>
      </c>
      <c r="B303943" t="s">
        <v>147360</v>
      </c>
    </row>
    <row r="303944" spans="1:2" x14ac:dyDescent="0.25">
      <c r="A303944" t="s">
        <v>209757</v>
      </c>
      <c r="B303944" t="s">
        <v>147359</v>
      </c>
    </row>
    <row r="303945" spans="1:2" x14ac:dyDescent="0.25">
      <c r="A303945" t="s">
        <v>209757</v>
      </c>
      <c r="B303945" t="s">
        <v>147355</v>
      </c>
    </row>
    <row r="303946" spans="1:2" x14ac:dyDescent="0.25">
      <c r="A303946" t="s">
        <v>209757</v>
      </c>
      <c r="B303946" t="s">
        <v>164532</v>
      </c>
    </row>
    <row r="303947" spans="1:2" x14ac:dyDescent="0.25">
      <c r="A303947" t="s">
        <v>209757</v>
      </c>
      <c r="B303947" t="s">
        <v>151604</v>
      </c>
    </row>
    <row r="303948" spans="1:2" x14ac:dyDescent="0.25">
      <c r="A303948" t="s">
        <v>209757</v>
      </c>
      <c r="B303948" t="s">
        <v>147354</v>
      </c>
    </row>
    <row r="303949" spans="1:2" x14ac:dyDescent="0.25">
      <c r="A303949" t="s">
        <v>209757</v>
      </c>
      <c r="B303949" t="s">
        <v>160993</v>
      </c>
    </row>
    <row r="303950" spans="1:2" x14ac:dyDescent="0.25">
      <c r="A303950" t="s">
        <v>209757</v>
      </c>
      <c r="B303950" t="s">
        <v>172749</v>
      </c>
    </row>
    <row r="303951" spans="1:2" x14ac:dyDescent="0.25">
      <c r="A303951" t="s">
        <v>209758</v>
      </c>
      <c r="B303951" t="s">
        <v>180043</v>
      </c>
    </row>
    <row r="303952" spans="1:2" x14ac:dyDescent="0.25">
      <c r="A303952" t="s">
        <v>209758</v>
      </c>
      <c r="B303952" t="s">
        <v>178164</v>
      </c>
    </row>
    <row r="303953" spans="1:2" x14ac:dyDescent="0.25">
      <c r="A303953" t="s">
        <v>209758</v>
      </c>
      <c r="B303953" t="s">
        <v>176315</v>
      </c>
    </row>
    <row r="303954" spans="1:2" x14ac:dyDescent="0.25">
      <c r="A303954" t="s">
        <v>209758</v>
      </c>
      <c r="B303954" t="s">
        <v>174611</v>
      </c>
    </row>
    <row r="303955" spans="1:2" x14ac:dyDescent="0.25">
      <c r="A303955" t="s">
        <v>209759</v>
      </c>
      <c r="B303955" t="s">
        <v>168869</v>
      </c>
    </row>
    <row r="303956" spans="1:2" x14ac:dyDescent="0.25">
      <c r="A303956" t="s">
        <v>209759</v>
      </c>
      <c r="B303956" t="s">
        <v>170785</v>
      </c>
    </row>
    <row r="303957" spans="1:2" x14ac:dyDescent="0.25">
      <c r="A303957" t="s">
        <v>209760</v>
      </c>
      <c r="B303957" t="s">
        <v>174609</v>
      </c>
    </row>
    <row r="303958" spans="1:2" x14ac:dyDescent="0.25">
      <c r="A303958" t="s">
        <v>209760</v>
      </c>
      <c r="B303958" t="s">
        <v>170787</v>
      </c>
    </row>
    <row r="303959" spans="1:2" x14ac:dyDescent="0.25">
      <c r="A303959" t="s">
        <v>209760</v>
      </c>
      <c r="B303959" t="s">
        <v>147344</v>
      </c>
    </row>
    <row r="303960" spans="1:2" x14ac:dyDescent="0.25">
      <c r="A303960" t="s">
        <v>209760</v>
      </c>
      <c r="B303960" t="s">
        <v>147342</v>
      </c>
    </row>
    <row r="303961" spans="1:2" x14ac:dyDescent="0.25">
      <c r="A303961" t="s">
        <v>209760</v>
      </c>
      <c r="B303961" t="s">
        <v>147341</v>
      </c>
    </row>
    <row r="303962" spans="1:2" x14ac:dyDescent="0.25">
      <c r="A303962" t="s">
        <v>209760</v>
      </c>
      <c r="B303962" t="s">
        <v>147338</v>
      </c>
    </row>
    <row r="303963" spans="1:2" x14ac:dyDescent="0.25">
      <c r="A303963" t="s">
        <v>209760</v>
      </c>
      <c r="B303963" t="s">
        <v>147337</v>
      </c>
    </row>
    <row r="303964" spans="1:2" x14ac:dyDescent="0.25">
      <c r="A303964" t="s">
        <v>209760</v>
      </c>
      <c r="B303964" t="s">
        <v>147336</v>
      </c>
    </row>
    <row r="303965" spans="1:2" x14ac:dyDescent="0.25">
      <c r="A303965" t="s">
        <v>209760</v>
      </c>
      <c r="B303965" t="s">
        <v>209761</v>
      </c>
    </row>
    <row r="303966" spans="1:2" x14ac:dyDescent="0.25">
      <c r="A303966" t="s">
        <v>209760</v>
      </c>
      <c r="B303966" t="s">
        <v>147339</v>
      </c>
    </row>
    <row r="303967" spans="1:2" x14ac:dyDescent="0.25">
      <c r="A303967" t="s">
        <v>209760</v>
      </c>
      <c r="B303967" t="s">
        <v>147340</v>
      </c>
    </row>
    <row r="303968" spans="1:2" x14ac:dyDescent="0.25">
      <c r="A303968" t="s">
        <v>209760</v>
      </c>
      <c r="B303968" t="s">
        <v>161008</v>
      </c>
    </row>
    <row r="303969" spans="1:2" x14ac:dyDescent="0.25">
      <c r="A303969" t="s">
        <v>209760</v>
      </c>
      <c r="B303969" t="s">
        <v>180012</v>
      </c>
    </row>
    <row r="303970" spans="1:2" x14ac:dyDescent="0.25">
      <c r="A303970" t="s">
        <v>209760</v>
      </c>
      <c r="B303970" t="s">
        <v>178167</v>
      </c>
    </row>
    <row r="303971" spans="1:2" x14ac:dyDescent="0.25">
      <c r="A303971" t="s">
        <v>209760</v>
      </c>
      <c r="B303971" t="s">
        <v>176312</v>
      </c>
    </row>
    <row r="303972" spans="1:2" x14ac:dyDescent="0.25">
      <c r="A303972" t="s">
        <v>209760</v>
      </c>
      <c r="B303972" t="s">
        <v>168867</v>
      </c>
    </row>
    <row r="303973" spans="1:2" x14ac:dyDescent="0.25">
      <c r="A303973" t="s">
        <v>209760</v>
      </c>
      <c r="B303973" t="s">
        <v>164534</v>
      </c>
    </row>
    <row r="303974" spans="1:2" x14ac:dyDescent="0.25">
      <c r="A303974" t="s">
        <v>209760</v>
      </c>
      <c r="B303974" t="s">
        <v>162268</v>
      </c>
    </row>
    <row r="303975" spans="1:2" x14ac:dyDescent="0.25">
      <c r="A303975" t="s">
        <v>209760</v>
      </c>
      <c r="B303975" t="s">
        <v>151599</v>
      </c>
    </row>
    <row r="303976" spans="1:2" x14ac:dyDescent="0.25">
      <c r="A303976" t="s">
        <v>209760</v>
      </c>
      <c r="B303976" t="s">
        <v>147343</v>
      </c>
    </row>
    <row r="303977" spans="1:2" x14ac:dyDescent="0.25">
      <c r="A303977" t="s">
        <v>209760</v>
      </c>
      <c r="B303977" t="s">
        <v>172751</v>
      </c>
    </row>
    <row r="303978" spans="1:2" x14ac:dyDescent="0.25">
      <c r="A303978" t="s">
        <v>209762</v>
      </c>
      <c r="B303978" t="s">
        <v>172754</v>
      </c>
    </row>
    <row r="303979" spans="1:2" x14ac:dyDescent="0.25">
      <c r="A303979" t="s">
        <v>209762</v>
      </c>
      <c r="B303979" t="s">
        <v>168874</v>
      </c>
    </row>
    <row r="303980" spans="1:2" x14ac:dyDescent="0.25">
      <c r="A303980" t="s">
        <v>209762</v>
      </c>
      <c r="B303980" t="s">
        <v>147374</v>
      </c>
    </row>
    <row r="303981" spans="1:2" x14ac:dyDescent="0.25">
      <c r="A303981" t="s">
        <v>209762</v>
      </c>
      <c r="B303981" t="s">
        <v>147373</v>
      </c>
    </row>
    <row r="303982" spans="1:2" x14ac:dyDescent="0.25">
      <c r="A303982" t="s">
        <v>209762</v>
      </c>
      <c r="B303982" t="s">
        <v>147372</v>
      </c>
    </row>
    <row r="303983" spans="1:2" x14ac:dyDescent="0.25">
      <c r="A303983" t="s">
        <v>209762</v>
      </c>
      <c r="B303983" t="s">
        <v>147371</v>
      </c>
    </row>
    <row r="303984" spans="1:2" x14ac:dyDescent="0.25">
      <c r="A303984" t="s">
        <v>209762</v>
      </c>
      <c r="B303984" t="s">
        <v>147376</v>
      </c>
    </row>
    <row r="303985" spans="1:2" x14ac:dyDescent="0.25">
      <c r="A303985" t="s">
        <v>209762</v>
      </c>
      <c r="B303985" t="s">
        <v>147375</v>
      </c>
    </row>
    <row r="303986" spans="1:2" x14ac:dyDescent="0.25">
      <c r="A303986" t="s">
        <v>209762</v>
      </c>
      <c r="B303986" t="s">
        <v>162273</v>
      </c>
    </row>
    <row r="303987" spans="1:2" x14ac:dyDescent="0.25">
      <c r="A303987" t="s">
        <v>209762</v>
      </c>
      <c r="B303987" t="s">
        <v>164537</v>
      </c>
    </row>
    <row r="303988" spans="1:2" x14ac:dyDescent="0.25">
      <c r="A303988" t="s">
        <v>209762</v>
      </c>
      <c r="B303988" t="s">
        <v>176318</v>
      </c>
    </row>
    <row r="303989" spans="1:2" x14ac:dyDescent="0.25">
      <c r="A303989" t="s">
        <v>209762</v>
      </c>
      <c r="B303989" t="s">
        <v>160996</v>
      </c>
    </row>
    <row r="303990" spans="1:2" x14ac:dyDescent="0.25">
      <c r="A303990" t="s">
        <v>209762</v>
      </c>
      <c r="B303990" t="s">
        <v>178169</v>
      </c>
    </row>
    <row r="303991" spans="1:2" x14ac:dyDescent="0.25">
      <c r="A303991" t="s">
        <v>209763</v>
      </c>
      <c r="B303991" t="s">
        <v>147382</v>
      </c>
    </row>
    <row r="303992" spans="1:2" x14ac:dyDescent="0.25">
      <c r="A303992" t="s">
        <v>209763</v>
      </c>
      <c r="B303992" t="s">
        <v>170792</v>
      </c>
    </row>
    <row r="303993" spans="1:2" x14ac:dyDescent="0.25">
      <c r="A303993" t="s">
        <v>209763</v>
      </c>
      <c r="B303993" t="s">
        <v>147383</v>
      </c>
    </row>
    <row r="303994" spans="1:2" x14ac:dyDescent="0.25">
      <c r="A303994" t="s">
        <v>209764</v>
      </c>
      <c r="B303994" t="s">
        <v>168884</v>
      </c>
    </row>
    <row r="303995" spans="1:2" x14ac:dyDescent="0.25">
      <c r="A303995" t="s">
        <v>209764</v>
      </c>
      <c r="B303995" t="s">
        <v>164547</v>
      </c>
    </row>
    <row r="303996" spans="1:2" x14ac:dyDescent="0.25">
      <c r="A303996" t="s">
        <v>209764</v>
      </c>
      <c r="B303996" t="s">
        <v>147393</v>
      </c>
    </row>
    <row r="303997" spans="1:2" x14ac:dyDescent="0.25">
      <c r="A303997" t="s">
        <v>209764</v>
      </c>
      <c r="B303997" t="s">
        <v>147392</v>
      </c>
    </row>
    <row r="303998" spans="1:2" x14ac:dyDescent="0.25">
      <c r="A303998" t="s">
        <v>209765</v>
      </c>
      <c r="B303998" t="s">
        <v>164544</v>
      </c>
    </row>
    <row r="303999" spans="1:2" x14ac:dyDescent="0.25">
      <c r="A303999" t="s">
        <v>209765</v>
      </c>
      <c r="B303999" t="s">
        <v>170794</v>
      </c>
    </row>
    <row r="304000" spans="1:2" x14ac:dyDescent="0.25">
      <c r="A304000" t="s">
        <v>209765</v>
      </c>
      <c r="B304000" t="s">
        <v>168880</v>
      </c>
    </row>
    <row r="304001" spans="1:2" x14ac:dyDescent="0.25">
      <c r="A304001" t="s">
        <v>209765</v>
      </c>
      <c r="B304001" t="s">
        <v>209766</v>
      </c>
    </row>
    <row r="304002" spans="1:2" x14ac:dyDescent="0.25">
      <c r="A304002" t="s">
        <v>209765</v>
      </c>
      <c r="B304002" t="s">
        <v>147385</v>
      </c>
    </row>
    <row r="304003" spans="1:2" x14ac:dyDescent="0.25">
      <c r="A304003" t="s">
        <v>209767</v>
      </c>
      <c r="B304003" t="s">
        <v>147401</v>
      </c>
    </row>
    <row r="304004" spans="1:2" x14ac:dyDescent="0.25">
      <c r="A304004" t="s">
        <v>209767</v>
      </c>
      <c r="B304004" t="s">
        <v>147400</v>
      </c>
    </row>
    <row r="304005" spans="1:2" x14ac:dyDescent="0.25">
      <c r="A304005" t="s">
        <v>209767</v>
      </c>
      <c r="B304005" t="s">
        <v>168890</v>
      </c>
    </row>
    <row r="304006" spans="1:2" x14ac:dyDescent="0.25">
      <c r="A304006" t="s">
        <v>209768</v>
      </c>
      <c r="B304006" t="s">
        <v>147403</v>
      </c>
    </row>
    <row r="304007" spans="1:2" x14ac:dyDescent="0.25">
      <c r="A304007" t="s">
        <v>209768</v>
      </c>
      <c r="B304007" t="s">
        <v>147404</v>
      </c>
    </row>
    <row r="304008" spans="1:2" x14ac:dyDescent="0.25">
      <c r="A304008" t="s">
        <v>209768</v>
      </c>
      <c r="B304008" t="s">
        <v>151617</v>
      </c>
    </row>
    <row r="304009" spans="1:2" x14ac:dyDescent="0.25">
      <c r="A304009" t="s">
        <v>209768</v>
      </c>
      <c r="B304009" t="s">
        <v>180051</v>
      </c>
    </row>
    <row r="304010" spans="1:2" x14ac:dyDescent="0.25">
      <c r="A304010" t="s">
        <v>209768</v>
      </c>
      <c r="B304010" t="s">
        <v>176327</v>
      </c>
    </row>
    <row r="304011" spans="1:2" x14ac:dyDescent="0.25">
      <c r="A304011" t="s">
        <v>209768</v>
      </c>
      <c r="B304011" t="s">
        <v>172764</v>
      </c>
    </row>
    <row r="304012" spans="1:2" x14ac:dyDescent="0.25">
      <c r="A304012" t="s">
        <v>209768</v>
      </c>
      <c r="B304012" t="s">
        <v>170802</v>
      </c>
    </row>
    <row r="304013" spans="1:2" x14ac:dyDescent="0.25">
      <c r="A304013" t="s">
        <v>209768</v>
      </c>
      <c r="B304013" t="s">
        <v>164554</v>
      </c>
    </row>
    <row r="304014" spans="1:2" x14ac:dyDescent="0.25">
      <c r="A304014" t="s">
        <v>209768</v>
      </c>
      <c r="B304014" t="s">
        <v>161011</v>
      </c>
    </row>
    <row r="304015" spans="1:2" x14ac:dyDescent="0.25">
      <c r="A304015" t="s">
        <v>209768</v>
      </c>
      <c r="B304015" t="s">
        <v>147407</v>
      </c>
    </row>
    <row r="304016" spans="1:2" x14ac:dyDescent="0.25">
      <c r="A304016" t="s">
        <v>209768</v>
      </c>
      <c r="B304016" t="s">
        <v>147406</v>
      </c>
    </row>
    <row r="304017" spans="1:2" x14ac:dyDescent="0.25">
      <c r="A304017" t="s">
        <v>209768</v>
      </c>
      <c r="B304017" t="s">
        <v>168892</v>
      </c>
    </row>
    <row r="304018" spans="1:2" x14ac:dyDescent="0.25">
      <c r="A304018" t="s">
        <v>209768</v>
      </c>
      <c r="B304018" t="s">
        <v>147405</v>
      </c>
    </row>
    <row r="304019" spans="1:2" x14ac:dyDescent="0.25">
      <c r="A304019" t="s">
        <v>209768</v>
      </c>
      <c r="B304019" t="s">
        <v>178178</v>
      </c>
    </row>
    <row r="304020" spans="1:2" x14ac:dyDescent="0.25">
      <c r="A304020" t="s">
        <v>209768</v>
      </c>
      <c r="B304020" t="s">
        <v>147408</v>
      </c>
    </row>
    <row r="304021" spans="1:2" x14ac:dyDescent="0.25">
      <c r="A304021" t="s">
        <v>209768</v>
      </c>
      <c r="B304021" t="s">
        <v>162285</v>
      </c>
    </row>
    <row r="304022" spans="1:2" x14ac:dyDescent="0.25">
      <c r="A304022" t="s">
        <v>209769</v>
      </c>
      <c r="B304022" t="s">
        <v>164552</v>
      </c>
    </row>
    <row r="304023" spans="1:2" x14ac:dyDescent="0.25">
      <c r="A304023" t="s">
        <v>209769</v>
      </c>
      <c r="B304023" t="s">
        <v>209770</v>
      </c>
    </row>
    <row r="304024" spans="1:2" x14ac:dyDescent="0.25">
      <c r="A304024" t="s">
        <v>209769</v>
      </c>
      <c r="B304024" t="s">
        <v>147398</v>
      </c>
    </row>
    <row r="304025" spans="1:2" x14ac:dyDescent="0.25">
      <c r="A304025" t="s">
        <v>209771</v>
      </c>
      <c r="B304025" t="s">
        <v>168894</v>
      </c>
    </row>
    <row r="304026" spans="1:2" x14ac:dyDescent="0.25">
      <c r="A304026" t="s">
        <v>209771</v>
      </c>
      <c r="B304026" t="s">
        <v>147410</v>
      </c>
    </row>
    <row r="304027" spans="1:2" x14ac:dyDescent="0.25">
      <c r="A304027" t="s">
        <v>209771</v>
      </c>
      <c r="B304027" t="s">
        <v>147411</v>
      </c>
    </row>
    <row r="304028" spans="1:2" x14ac:dyDescent="0.25">
      <c r="A304028" t="s">
        <v>209771</v>
      </c>
      <c r="B304028" t="s">
        <v>151619</v>
      </c>
    </row>
    <row r="304029" spans="1:2" x14ac:dyDescent="0.25">
      <c r="A304029" t="s">
        <v>209772</v>
      </c>
      <c r="B304029" t="s">
        <v>147413</v>
      </c>
    </row>
    <row r="304030" spans="1:2" x14ac:dyDescent="0.25">
      <c r="A304030" t="s">
        <v>209772</v>
      </c>
      <c r="B304030" t="s">
        <v>168896</v>
      </c>
    </row>
    <row r="304031" spans="1:2" x14ac:dyDescent="0.25">
      <c r="A304031" t="s">
        <v>209772</v>
      </c>
      <c r="B304031" t="s">
        <v>147415</v>
      </c>
    </row>
    <row r="304032" spans="1:2" x14ac:dyDescent="0.25">
      <c r="A304032" t="s">
        <v>209772</v>
      </c>
      <c r="B304032" t="s">
        <v>147414</v>
      </c>
    </row>
    <row r="304033" spans="1:2" x14ac:dyDescent="0.25">
      <c r="A304033" t="s">
        <v>209773</v>
      </c>
      <c r="B304033" t="s">
        <v>168898</v>
      </c>
    </row>
    <row r="304034" spans="1:2" x14ac:dyDescent="0.25">
      <c r="A304034" t="s">
        <v>209773</v>
      </c>
      <c r="B304034" t="s">
        <v>147417</v>
      </c>
    </row>
    <row r="304035" spans="1:2" x14ac:dyDescent="0.25">
      <c r="A304035" t="s">
        <v>209774</v>
      </c>
      <c r="B304035" t="s">
        <v>168900</v>
      </c>
    </row>
    <row r="304036" spans="1:2" x14ac:dyDescent="0.25">
      <c r="A304036" t="s">
        <v>209774</v>
      </c>
      <c r="B304036" t="s">
        <v>147421</v>
      </c>
    </row>
    <row r="304037" spans="1:2" x14ac:dyDescent="0.25">
      <c r="A304037" t="s">
        <v>209774</v>
      </c>
      <c r="B304037" t="s">
        <v>147420</v>
      </c>
    </row>
    <row r="304038" spans="1:2" x14ac:dyDescent="0.25">
      <c r="A304038" t="s">
        <v>209774</v>
      </c>
      <c r="B304038" t="s">
        <v>147419</v>
      </c>
    </row>
    <row r="304039" spans="1:2" x14ac:dyDescent="0.25">
      <c r="A304039" t="s">
        <v>209775</v>
      </c>
      <c r="B304039" t="s">
        <v>147427</v>
      </c>
    </row>
    <row r="304040" spans="1:2" x14ac:dyDescent="0.25">
      <c r="A304040" t="s">
        <v>209775</v>
      </c>
      <c r="B304040" t="s">
        <v>168904</v>
      </c>
    </row>
    <row r="304041" spans="1:2" x14ac:dyDescent="0.25">
      <c r="A304041" t="s">
        <v>209776</v>
      </c>
      <c r="B304041" t="s">
        <v>147423</v>
      </c>
    </row>
    <row r="304042" spans="1:2" x14ac:dyDescent="0.25">
      <c r="A304042" t="s">
        <v>209776</v>
      </c>
      <c r="B304042" t="s">
        <v>147424</v>
      </c>
    </row>
    <row r="304043" spans="1:2" x14ac:dyDescent="0.25">
      <c r="A304043" t="s">
        <v>209776</v>
      </c>
      <c r="B304043" t="s">
        <v>147425</v>
      </c>
    </row>
    <row r="304044" spans="1:2" x14ac:dyDescent="0.25">
      <c r="A304044" t="s">
        <v>209776</v>
      </c>
      <c r="B304044" t="s">
        <v>168902</v>
      </c>
    </row>
    <row r="304045" spans="1:2" x14ac:dyDescent="0.25">
      <c r="A304045" t="s">
        <v>209777</v>
      </c>
      <c r="B304045" t="s">
        <v>147430</v>
      </c>
    </row>
    <row r="304046" spans="1:2" x14ac:dyDescent="0.25">
      <c r="A304046" t="s">
        <v>209777</v>
      </c>
      <c r="B304046" t="s">
        <v>209778</v>
      </c>
    </row>
    <row r="304047" spans="1:2" x14ac:dyDescent="0.25">
      <c r="A304047" t="s">
        <v>209777</v>
      </c>
      <c r="B304047" t="s">
        <v>147433</v>
      </c>
    </row>
    <row r="304048" spans="1:2" x14ac:dyDescent="0.25">
      <c r="A304048" t="s">
        <v>209777</v>
      </c>
      <c r="B304048" t="s">
        <v>147432</v>
      </c>
    </row>
    <row r="304049" spans="1:2" x14ac:dyDescent="0.25">
      <c r="A304049" t="s">
        <v>209777</v>
      </c>
      <c r="B304049" t="s">
        <v>180059</v>
      </c>
    </row>
    <row r="304050" spans="1:2" x14ac:dyDescent="0.25">
      <c r="A304050" t="s">
        <v>209777</v>
      </c>
      <c r="B304050" t="s">
        <v>161019</v>
      </c>
    </row>
    <row r="304051" spans="1:2" x14ac:dyDescent="0.25">
      <c r="A304051" t="s">
        <v>209777</v>
      </c>
      <c r="B304051" t="s">
        <v>147431</v>
      </c>
    </row>
    <row r="304052" spans="1:2" x14ac:dyDescent="0.25">
      <c r="A304052" t="s">
        <v>209779</v>
      </c>
      <c r="B304052" t="s">
        <v>183914</v>
      </c>
    </row>
    <row r="304053" spans="1:2" x14ac:dyDescent="0.25">
      <c r="A304053" t="s">
        <v>209779</v>
      </c>
      <c r="B304053" t="s">
        <v>183915</v>
      </c>
    </row>
    <row r="304054" spans="1:2" x14ac:dyDescent="0.25">
      <c r="A304054" t="s">
        <v>209780</v>
      </c>
      <c r="B304054" t="s">
        <v>162297</v>
      </c>
    </row>
    <row r="304055" spans="1:2" x14ac:dyDescent="0.25">
      <c r="A304055" t="s">
        <v>209780</v>
      </c>
      <c r="B304055" t="s">
        <v>161022</v>
      </c>
    </row>
    <row r="304056" spans="1:2" x14ac:dyDescent="0.25">
      <c r="A304056" t="s">
        <v>209780</v>
      </c>
      <c r="B304056" t="s">
        <v>151630</v>
      </c>
    </row>
    <row r="304057" spans="1:2" x14ac:dyDescent="0.25">
      <c r="A304057" t="s">
        <v>209780</v>
      </c>
      <c r="B304057" t="s">
        <v>147447</v>
      </c>
    </row>
    <row r="304058" spans="1:2" x14ac:dyDescent="0.25">
      <c r="A304058" t="s">
        <v>209780</v>
      </c>
      <c r="B304058" t="s">
        <v>147446</v>
      </c>
    </row>
    <row r="304059" spans="1:2" x14ac:dyDescent="0.25">
      <c r="A304059" t="s">
        <v>209780</v>
      </c>
      <c r="B304059" t="s">
        <v>147451</v>
      </c>
    </row>
    <row r="304060" spans="1:2" x14ac:dyDescent="0.25">
      <c r="A304060" t="s">
        <v>209780</v>
      </c>
      <c r="B304060" t="s">
        <v>147450</v>
      </c>
    </row>
    <row r="304061" spans="1:2" x14ac:dyDescent="0.25">
      <c r="A304061" t="s">
        <v>209780</v>
      </c>
      <c r="B304061" t="s">
        <v>147449</v>
      </c>
    </row>
    <row r="304062" spans="1:2" x14ac:dyDescent="0.25">
      <c r="A304062" t="s">
        <v>209780</v>
      </c>
      <c r="B304062" t="s">
        <v>147448</v>
      </c>
    </row>
    <row r="304063" spans="1:2" x14ac:dyDescent="0.25">
      <c r="A304063" t="s">
        <v>209780</v>
      </c>
      <c r="B304063" t="s">
        <v>147445</v>
      </c>
    </row>
    <row r="304064" spans="1:2" x14ac:dyDescent="0.25">
      <c r="A304064" t="s">
        <v>209780</v>
      </c>
      <c r="B304064" t="s">
        <v>178187</v>
      </c>
    </row>
    <row r="304065" spans="1:2" x14ac:dyDescent="0.25">
      <c r="A304065" t="s">
        <v>209780</v>
      </c>
      <c r="B304065" t="s">
        <v>176336</v>
      </c>
    </row>
    <row r="304066" spans="1:2" x14ac:dyDescent="0.25">
      <c r="A304066" t="s">
        <v>209780</v>
      </c>
      <c r="B304066" t="s">
        <v>164565</v>
      </c>
    </row>
    <row r="304067" spans="1:2" x14ac:dyDescent="0.25">
      <c r="A304067" t="s">
        <v>209781</v>
      </c>
      <c r="B304067" t="s">
        <v>209782</v>
      </c>
    </row>
    <row r="304068" spans="1:2" x14ac:dyDescent="0.25">
      <c r="A304068" t="s">
        <v>209783</v>
      </c>
      <c r="B304068" t="s">
        <v>183923</v>
      </c>
    </row>
    <row r="304069" spans="1:2" x14ac:dyDescent="0.25">
      <c r="A304069" t="s">
        <v>209783</v>
      </c>
      <c r="B304069" t="s">
        <v>183924</v>
      </c>
    </row>
    <row r="304070" spans="1:2" x14ac:dyDescent="0.25">
      <c r="A304070" t="s">
        <v>209783</v>
      </c>
      <c r="B304070" t="s">
        <v>183925</v>
      </c>
    </row>
    <row r="304071" spans="1:2" x14ac:dyDescent="0.25">
      <c r="A304071" t="s">
        <v>209784</v>
      </c>
      <c r="B304071" t="s">
        <v>147460</v>
      </c>
    </row>
    <row r="304072" spans="1:2" x14ac:dyDescent="0.25">
      <c r="A304072" t="s">
        <v>209785</v>
      </c>
      <c r="B304072" t="s">
        <v>147464</v>
      </c>
    </row>
    <row r="304073" spans="1:2" x14ac:dyDescent="0.25">
      <c r="A304073" t="s">
        <v>209785</v>
      </c>
      <c r="B304073" t="s">
        <v>147467</v>
      </c>
    </row>
    <row r="304074" spans="1:2" x14ac:dyDescent="0.25">
      <c r="A304074" t="s">
        <v>209785</v>
      </c>
      <c r="B304074" t="s">
        <v>147465</v>
      </c>
    </row>
    <row r="304075" spans="1:2" x14ac:dyDescent="0.25">
      <c r="A304075" t="s">
        <v>209785</v>
      </c>
      <c r="B304075" t="s">
        <v>147466</v>
      </c>
    </row>
    <row r="304076" spans="1:2" x14ac:dyDescent="0.25">
      <c r="A304076" t="s">
        <v>209785</v>
      </c>
      <c r="B304076" t="s">
        <v>194686</v>
      </c>
    </row>
    <row r="304077" spans="1:2" x14ac:dyDescent="0.25">
      <c r="A304077" t="s">
        <v>209786</v>
      </c>
      <c r="B304077" t="s">
        <v>183927</v>
      </c>
    </row>
    <row r="304078" spans="1:2" x14ac:dyDescent="0.25">
      <c r="A304078" t="s">
        <v>209787</v>
      </c>
      <c r="B304078" t="s">
        <v>183929</v>
      </c>
    </row>
    <row r="304079" spans="1:2" x14ac:dyDescent="0.25">
      <c r="A304079" t="s">
        <v>209787</v>
      </c>
      <c r="B304079" t="s">
        <v>183930</v>
      </c>
    </row>
    <row r="304080" spans="1:2" x14ac:dyDescent="0.25">
      <c r="A304080" t="s">
        <v>209788</v>
      </c>
      <c r="B304080" t="s">
        <v>162302</v>
      </c>
    </row>
    <row r="304081" spans="1:2" x14ac:dyDescent="0.25">
      <c r="A304081" t="s">
        <v>209788</v>
      </c>
      <c r="B304081" t="s">
        <v>151637</v>
      </c>
    </row>
    <row r="304082" spans="1:2" x14ac:dyDescent="0.25">
      <c r="A304082" t="s">
        <v>209788</v>
      </c>
      <c r="B304082" t="s">
        <v>147471</v>
      </c>
    </row>
    <row r="304083" spans="1:2" x14ac:dyDescent="0.25">
      <c r="A304083" t="s">
        <v>209788</v>
      </c>
      <c r="B304083" t="s">
        <v>147476</v>
      </c>
    </row>
    <row r="304084" spans="1:2" x14ac:dyDescent="0.25">
      <c r="A304084" t="s">
        <v>209788</v>
      </c>
      <c r="B304084" t="s">
        <v>147475</v>
      </c>
    </row>
    <row r="304085" spans="1:2" x14ac:dyDescent="0.25">
      <c r="A304085" t="s">
        <v>209788</v>
      </c>
      <c r="B304085" t="s">
        <v>147473</v>
      </c>
    </row>
    <row r="304086" spans="1:2" x14ac:dyDescent="0.25">
      <c r="A304086" t="s">
        <v>209788</v>
      </c>
      <c r="B304086" t="s">
        <v>147472</v>
      </c>
    </row>
    <row r="304087" spans="1:2" x14ac:dyDescent="0.25">
      <c r="A304087" t="s">
        <v>209788</v>
      </c>
      <c r="B304087" t="s">
        <v>147469</v>
      </c>
    </row>
    <row r="304088" spans="1:2" x14ac:dyDescent="0.25">
      <c r="A304088" t="s">
        <v>209788</v>
      </c>
      <c r="B304088" t="s">
        <v>161027</v>
      </c>
    </row>
    <row r="304089" spans="1:2" x14ac:dyDescent="0.25">
      <c r="A304089" t="s">
        <v>209788</v>
      </c>
      <c r="B304089" t="s">
        <v>147474</v>
      </c>
    </row>
    <row r="304090" spans="1:2" x14ac:dyDescent="0.25">
      <c r="A304090" t="s">
        <v>209788</v>
      </c>
      <c r="B304090" t="s">
        <v>147477</v>
      </c>
    </row>
    <row r="304091" spans="1:2" x14ac:dyDescent="0.25">
      <c r="A304091" t="s">
        <v>209788</v>
      </c>
      <c r="B304091" t="s">
        <v>176342</v>
      </c>
    </row>
    <row r="304092" spans="1:2" x14ac:dyDescent="0.25">
      <c r="A304092" t="s">
        <v>209788</v>
      </c>
      <c r="B304092" t="s">
        <v>147470</v>
      </c>
    </row>
    <row r="304093" spans="1:2" x14ac:dyDescent="0.25">
      <c r="A304093" t="s">
        <v>209788</v>
      </c>
      <c r="B304093" t="s">
        <v>164571</v>
      </c>
    </row>
    <row r="304094" spans="1:2" x14ac:dyDescent="0.25">
      <c r="A304094" t="s">
        <v>209788</v>
      </c>
      <c r="B304094" t="s">
        <v>178191</v>
      </c>
    </row>
    <row r="304095" spans="1:2" x14ac:dyDescent="0.25">
      <c r="A304095" t="s">
        <v>209788</v>
      </c>
      <c r="B304095" t="s">
        <v>172777</v>
      </c>
    </row>
    <row r="304096" spans="1:2" x14ac:dyDescent="0.25">
      <c r="A304096" t="s">
        <v>209788</v>
      </c>
      <c r="B304096" t="s">
        <v>170815</v>
      </c>
    </row>
    <row r="304097" spans="1:2" x14ac:dyDescent="0.25">
      <c r="A304097" t="s">
        <v>209788</v>
      </c>
      <c r="B304097" t="s">
        <v>168911</v>
      </c>
    </row>
    <row r="304098" spans="1:2" x14ac:dyDescent="0.25">
      <c r="A304098" t="s">
        <v>209789</v>
      </c>
      <c r="B304098" t="s">
        <v>209790</v>
      </c>
    </row>
    <row r="304099" spans="1:2" x14ac:dyDescent="0.25">
      <c r="A304099" t="s">
        <v>209791</v>
      </c>
      <c r="B304099" t="s">
        <v>178194</v>
      </c>
    </row>
    <row r="304100" spans="1:2" x14ac:dyDescent="0.25">
      <c r="A304100" t="s">
        <v>209791</v>
      </c>
      <c r="B304100" t="s">
        <v>209792</v>
      </c>
    </row>
    <row r="304101" spans="1:2" x14ac:dyDescent="0.25">
      <c r="A304101" t="s">
        <v>209791</v>
      </c>
      <c r="B304101" t="s">
        <v>180066</v>
      </c>
    </row>
    <row r="304102" spans="1:2" x14ac:dyDescent="0.25">
      <c r="A304102" t="s">
        <v>209791</v>
      </c>
      <c r="B304102" t="s">
        <v>147479</v>
      </c>
    </row>
    <row r="304103" spans="1:2" x14ac:dyDescent="0.25">
      <c r="A304103" t="s">
        <v>209793</v>
      </c>
      <c r="B304103" t="s">
        <v>147462</v>
      </c>
    </row>
    <row r="304104" spans="1:2" x14ac:dyDescent="0.25">
      <c r="A304104" t="s">
        <v>209794</v>
      </c>
      <c r="B304104" t="s">
        <v>183936</v>
      </c>
    </row>
    <row r="304105" spans="1:2" x14ac:dyDescent="0.25">
      <c r="A304105" t="s">
        <v>209794</v>
      </c>
      <c r="B304105" t="s">
        <v>183937</v>
      </c>
    </row>
    <row r="304106" spans="1:2" x14ac:dyDescent="0.25">
      <c r="A304106" t="s">
        <v>209794</v>
      </c>
      <c r="B304106" t="s">
        <v>183938</v>
      </c>
    </row>
    <row r="304107" spans="1:2" x14ac:dyDescent="0.25">
      <c r="A304107" t="s">
        <v>209795</v>
      </c>
      <c r="B304107" t="s">
        <v>183940</v>
      </c>
    </row>
    <row r="304108" spans="1:2" x14ac:dyDescent="0.25">
      <c r="A304108" t="s">
        <v>209796</v>
      </c>
      <c r="B304108" t="s">
        <v>183942</v>
      </c>
    </row>
    <row r="304109" spans="1:2" x14ac:dyDescent="0.25">
      <c r="A304109" t="s">
        <v>209797</v>
      </c>
      <c r="B304109" t="s">
        <v>176345</v>
      </c>
    </row>
    <row r="304110" spans="1:2" x14ac:dyDescent="0.25">
      <c r="A304110" t="s">
        <v>209797</v>
      </c>
      <c r="B304110" t="s">
        <v>180068</v>
      </c>
    </row>
    <row r="304111" spans="1:2" x14ac:dyDescent="0.25">
      <c r="A304111" t="s">
        <v>209797</v>
      </c>
      <c r="B304111" t="s">
        <v>172782</v>
      </c>
    </row>
    <row r="304112" spans="1:2" x14ac:dyDescent="0.25">
      <c r="A304112" t="s">
        <v>209798</v>
      </c>
      <c r="B304112" t="s">
        <v>183944</v>
      </c>
    </row>
    <row r="304113" spans="1:2" x14ac:dyDescent="0.25">
      <c r="A304113" t="s">
        <v>209798</v>
      </c>
      <c r="B304113" t="s">
        <v>183945</v>
      </c>
    </row>
    <row r="304114" spans="1:2" x14ac:dyDescent="0.25">
      <c r="A304114" t="s">
        <v>209799</v>
      </c>
      <c r="B304114" t="s">
        <v>147491</v>
      </c>
    </row>
    <row r="304115" spans="1:2" x14ac:dyDescent="0.25">
      <c r="A304115" t="s">
        <v>209799</v>
      </c>
      <c r="B304115" t="s">
        <v>147490</v>
      </c>
    </row>
    <row r="304116" spans="1:2" x14ac:dyDescent="0.25">
      <c r="A304116" t="s">
        <v>209800</v>
      </c>
      <c r="B304116" t="s">
        <v>209801</v>
      </c>
    </row>
    <row r="304117" spans="1:2" x14ac:dyDescent="0.25">
      <c r="A304117" t="s">
        <v>209802</v>
      </c>
      <c r="B304117" t="s">
        <v>147496</v>
      </c>
    </row>
    <row r="304118" spans="1:2" x14ac:dyDescent="0.25">
      <c r="A304118" t="s">
        <v>209802</v>
      </c>
      <c r="B304118" t="s">
        <v>147497</v>
      </c>
    </row>
    <row r="304119" spans="1:2" x14ac:dyDescent="0.25">
      <c r="A304119" t="s">
        <v>209803</v>
      </c>
      <c r="B304119" t="s">
        <v>147499</v>
      </c>
    </row>
    <row r="304120" spans="1:2" x14ac:dyDescent="0.25">
      <c r="A304120" t="s">
        <v>209803</v>
      </c>
      <c r="B304120" t="s">
        <v>147500</v>
      </c>
    </row>
    <row r="304121" spans="1:2" x14ac:dyDescent="0.25">
      <c r="A304121" t="s">
        <v>209803</v>
      </c>
      <c r="B304121" t="s">
        <v>147501</v>
      </c>
    </row>
    <row r="304122" spans="1:2" x14ac:dyDescent="0.25">
      <c r="A304122" t="s">
        <v>209803</v>
      </c>
      <c r="B304122" t="s">
        <v>151645</v>
      </c>
    </row>
    <row r="304123" spans="1:2" x14ac:dyDescent="0.25">
      <c r="A304123" t="s">
        <v>209804</v>
      </c>
      <c r="B304123" t="s">
        <v>209805</v>
      </c>
    </row>
    <row r="304124" spans="1:2" x14ac:dyDescent="0.25">
      <c r="A304124" t="s">
        <v>209804</v>
      </c>
      <c r="B304124" t="s">
        <v>172788</v>
      </c>
    </row>
    <row r="304125" spans="1:2" x14ac:dyDescent="0.25">
      <c r="A304125" t="s">
        <v>209804</v>
      </c>
      <c r="B304125" t="s">
        <v>170826</v>
      </c>
    </row>
    <row r="304126" spans="1:2" x14ac:dyDescent="0.25">
      <c r="A304126" t="s">
        <v>209804</v>
      </c>
      <c r="B304126" t="s">
        <v>180075</v>
      </c>
    </row>
    <row r="304127" spans="1:2" x14ac:dyDescent="0.25">
      <c r="A304127" t="s">
        <v>209806</v>
      </c>
      <c r="B304127" t="s">
        <v>164588</v>
      </c>
    </row>
    <row r="304128" spans="1:2" x14ac:dyDescent="0.25">
      <c r="A304128" t="s">
        <v>209807</v>
      </c>
      <c r="B304128" t="s">
        <v>162318</v>
      </c>
    </row>
    <row r="304129" spans="1:2" x14ac:dyDescent="0.25">
      <c r="A304129" t="s">
        <v>209807</v>
      </c>
      <c r="B304129" t="s">
        <v>176350</v>
      </c>
    </row>
    <row r="304130" spans="1:2" x14ac:dyDescent="0.25">
      <c r="A304130" t="s">
        <v>209808</v>
      </c>
      <c r="B304130" t="s">
        <v>147525</v>
      </c>
    </row>
    <row r="304131" spans="1:2" x14ac:dyDescent="0.25">
      <c r="A304131" t="s">
        <v>209808</v>
      </c>
      <c r="B304131" t="s">
        <v>147524</v>
      </c>
    </row>
    <row r="304132" spans="1:2" x14ac:dyDescent="0.25">
      <c r="A304132" t="s">
        <v>209809</v>
      </c>
      <c r="B304132" t="s">
        <v>147536</v>
      </c>
    </row>
    <row r="304133" spans="1:2" x14ac:dyDescent="0.25">
      <c r="A304133" t="s">
        <v>209809</v>
      </c>
      <c r="B304133" t="s">
        <v>147541</v>
      </c>
    </row>
    <row r="304134" spans="1:2" x14ac:dyDescent="0.25">
      <c r="A304134" t="s">
        <v>209809</v>
      </c>
      <c r="B304134" t="s">
        <v>161049</v>
      </c>
    </row>
    <row r="304135" spans="1:2" x14ac:dyDescent="0.25">
      <c r="A304135" t="s">
        <v>209809</v>
      </c>
      <c r="B304135" t="s">
        <v>147540</v>
      </c>
    </row>
    <row r="304136" spans="1:2" x14ac:dyDescent="0.25">
      <c r="A304136" t="s">
        <v>209809</v>
      </c>
      <c r="B304136" t="s">
        <v>147538</v>
      </c>
    </row>
    <row r="304137" spans="1:2" x14ac:dyDescent="0.25">
      <c r="A304137" t="s">
        <v>209809</v>
      </c>
      <c r="B304137" t="s">
        <v>147534</v>
      </c>
    </row>
    <row r="304138" spans="1:2" x14ac:dyDescent="0.25">
      <c r="A304138" t="s">
        <v>209809</v>
      </c>
      <c r="B304138" t="s">
        <v>147533</v>
      </c>
    </row>
    <row r="304139" spans="1:2" x14ac:dyDescent="0.25">
      <c r="A304139" t="s">
        <v>209809</v>
      </c>
      <c r="B304139" t="s">
        <v>147530</v>
      </c>
    </row>
    <row r="304140" spans="1:2" x14ac:dyDescent="0.25">
      <c r="A304140" t="s">
        <v>209809</v>
      </c>
      <c r="B304140" t="s">
        <v>147531</v>
      </c>
    </row>
    <row r="304141" spans="1:2" x14ac:dyDescent="0.25">
      <c r="A304141" t="s">
        <v>209809</v>
      </c>
      <c r="B304141" t="s">
        <v>147535</v>
      </c>
    </row>
    <row r="304142" spans="1:2" x14ac:dyDescent="0.25">
      <c r="A304142" t="s">
        <v>209809</v>
      </c>
      <c r="B304142" t="s">
        <v>180078</v>
      </c>
    </row>
    <row r="304143" spans="1:2" x14ac:dyDescent="0.25">
      <c r="A304143" t="s">
        <v>209809</v>
      </c>
      <c r="B304143" t="s">
        <v>209810</v>
      </c>
    </row>
    <row r="304144" spans="1:2" x14ac:dyDescent="0.25">
      <c r="A304144" t="s">
        <v>209809</v>
      </c>
      <c r="B304144" t="s">
        <v>178204</v>
      </c>
    </row>
    <row r="304145" spans="1:2" x14ac:dyDescent="0.25">
      <c r="A304145" t="s">
        <v>209809</v>
      </c>
      <c r="B304145" t="s">
        <v>176355</v>
      </c>
    </row>
    <row r="304146" spans="1:2" x14ac:dyDescent="0.25">
      <c r="A304146" t="s">
        <v>209809</v>
      </c>
      <c r="B304146" t="s">
        <v>172791</v>
      </c>
    </row>
    <row r="304147" spans="1:2" x14ac:dyDescent="0.25">
      <c r="A304147" t="s">
        <v>209809</v>
      </c>
      <c r="B304147" t="s">
        <v>168923</v>
      </c>
    </row>
    <row r="304148" spans="1:2" x14ac:dyDescent="0.25">
      <c r="A304148" t="s">
        <v>209809</v>
      </c>
      <c r="B304148" t="s">
        <v>164592</v>
      </c>
    </row>
    <row r="304149" spans="1:2" x14ac:dyDescent="0.25">
      <c r="A304149" t="s">
        <v>209809</v>
      </c>
      <c r="B304149" t="s">
        <v>162325</v>
      </c>
    </row>
    <row r="304150" spans="1:2" x14ac:dyDescent="0.25">
      <c r="A304150" t="s">
        <v>209809</v>
      </c>
      <c r="B304150" t="s">
        <v>151656</v>
      </c>
    </row>
    <row r="304151" spans="1:2" x14ac:dyDescent="0.25">
      <c r="A304151" t="s">
        <v>209809</v>
      </c>
      <c r="B304151" t="s">
        <v>147542</v>
      </c>
    </row>
    <row r="304152" spans="1:2" x14ac:dyDescent="0.25">
      <c r="A304152" t="s">
        <v>209809</v>
      </c>
      <c r="B304152" t="s">
        <v>147539</v>
      </c>
    </row>
    <row r="304153" spans="1:2" x14ac:dyDescent="0.25">
      <c r="A304153" t="s">
        <v>209809</v>
      </c>
      <c r="B304153" t="s">
        <v>147532</v>
      </c>
    </row>
    <row r="304154" spans="1:2" x14ac:dyDescent="0.25">
      <c r="A304154" t="s">
        <v>209809</v>
      </c>
      <c r="B304154" t="s">
        <v>147537</v>
      </c>
    </row>
    <row r="304155" spans="1:2" x14ac:dyDescent="0.25">
      <c r="A304155" t="s">
        <v>209809</v>
      </c>
      <c r="B304155" t="s">
        <v>194755</v>
      </c>
    </row>
    <row r="304156" spans="1:2" x14ac:dyDescent="0.25">
      <c r="A304156" t="s">
        <v>209809</v>
      </c>
      <c r="B304156" t="s">
        <v>170831</v>
      </c>
    </row>
    <row r="304157" spans="1:2" x14ac:dyDescent="0.25">
      <c r="A304157" t="s">
        <v>209811</v>
      </c>
      <c r="B304157" t="s">
        <v>147552</v>
      </c>
    </row>
    <row r="304158" spans="1:2" x14ac:dyDescent="0.25">
      <c r="A304158" t="s">
        <v>209811</v>
      </c>
      <c r="B304158" t="s">
        <v>162327</v>
      </c>
    </row>
    <row r="304159" spans="1:2" x14ac:dyDescent="0.25">
      <c r="A304159" t="s">
        <v>209811</v>
      </c>
      <c r="B304159" t="s">
        <v>161051</v>
      </c>
    </row>
    <row r="304160" spans="1:2" x14ac:dyDescent="0.25">
      <c r="A304160" t="s">
        <v>209811</v>
      </c>
      <c r="B304160" t="s">
        <v>147545</v>
      </c>
    </row>
    <row r="304161" spans="1:2" x14ac:dyDescent="0.25">
      <c r="A304161" t="s">
        <v>209811</v>
      </c>
      <c r="B304161" t="s">
        <v>147544</v>
      </c>
    </row>
    <row r="304162" spans="1:2" x14ac:dyDescent="0.25">
      <c r="A304162" t="s">
        <v>209811</v>
      </c>
      <c r="B304162" t="s">
        <v>147554</v>
      </c>
    </row>
    <row r="304163" spans="1:2" x14ac:dyDescent="0.25">
      <c r="A304163" t="s">
        <v>209811</v>
      </c>
      <c r="B304163" t="s">
        <v>147553</v>
      </c>
    </row>
    <row r="304164" spans="1:2" x14ac:dyDescent="0.25">
      <c r="A304164" t="s">
        <v>209811</v>
      </c>
      <c r="B304164" t="s">
        <v>147548</v>
      </c>
    </row>
    <row r="304165" spans="1:2" x14ac:dyDescent="0.25">
      <c r="A304165" t="s">
        <v>209811</v>
      </c>
      <c r="B304165" t="s">
        <v>178206</v>
      </c>
    </row>
    <row r="304166" spans="1:2" x14ac:dyDescent="0.25">
      <c r="A304166" t="s">
        <v>209811</v>
      </c>
      <c r="B304166" t="s">
        <v>147555</v>
      </c>
    </row>
    <row r="304167" spans="1:2" x14ac:dyDescent="0.25">
      <c r="A304167" t="s">
        <v>209811</v>
      </c>
      <c r="B304167" t="s">
        <v>151658</v>
      </c>
    </row>
    <row r="304168" spans="1:2" x14ac:dyDescent="0.25">
      <c r="A304168" t="s">
        <v>209811</v>
      </c>
      <c r="B304168" t="s">
        <v>209812</v>
      </c>
    </row>
    <row r="304169" spans="1:2" x14ac:dyDescent="0.25">
      <c r="A304169" t="s">
        <v>209811</v>
      </c>
      <c r="B304169" t="s">
        <v>194757</v>
      </c>
    </row>
    <row r="304170" spans="1:2" x14ac:dyDescent="0.25">
      <c r="A304170" t="s">
        <v>209811</v>
      </c>
      <c r="B304170" t="s">
        <v>180080</v>
      </c>
    </row>
    <row r="304171" spans="1:2" x14ac:dyDescent="0.25">
      <c r="A304171" t="s">
        <v>209811</v>
      </c>
      <c r="B304171" t="s">
        <v>176357</v>
      </c>
    </row>
    <row r="304172" spans="1:2" x14ac:dyDescent="0.25">
      <c r="A304172" t="s">
        <v>209811</v>
      </c>
      <c r="B304172" t="s">
        <v>172793</v>
      </c>
    </row>
    <row r="304173" spans="1:2" x14ac:dyDescent="0.25">
      <c r="A304173" t="s">
        <v>209811</v>
      </c>
      <c r="B304173" t="s">
        <v>170829</v>
      </c>
    </row>
    <row r="304174" spans="1:2" x14ac:dyDescent="0.25">
      <c r="A304174" t="s">
        <v>209811</v>
      </c>
      <c r="B304174" t="s">
        <v>168925</v>
      </c>
    </row>
    <row r="304175" spans="1:2" x14ac:dyDescent="0.25">
      <c r="A304175" t="s">
        <v>209811</v>
      </c>
      <c r="B304175" t="s">
        <v>164594</v>
      </c>
    </row>
    <row r="304176" spans="1:2" x14ac:dyDescent="0.25">
      <c r="A304176" t="s">
        <v>209811</v>
      </c>
      <c r="B304176" t="s">
        <v>147546</v>
      </c>
    </row>
    <row r="304177" spans="1:2" x14ac:dyDescent="0.25">
      <c r="A304177" t="s">
        <v>209811</v>
      </c>
      <c r="B304177" t="s">
        <v>147550</v>
      </c>
    </row>
    <row r="304178" spans="1:2" x14ac:dyDescent="0.25">
      <c r="A304178" t="s">
        <v>209811</v>
      </c>
      <c r="B304178" t="s">
        <v>147547</v>
      </c>
    </row>
    <row r="304179" spans="1:2" x14ac:dyDescent="0.25">
      <c r="A304179" t="s">
        <v>209811</v>
      </c>
      <c r="B304179" t="s">
        <v>147551</v>
      </c>
    </row>
    <row r="304180" spans="1:2" x14ac:dyDescent="0.25">
      <c r="A304180" t="s">
        <v>209811</v>
      </c>
      <c r="B304180" t="s">
        <v>147549</v>
      </c>
    </row>
    <row r="304181" spans="1:2" x14ac:dyDescent="0.25">
      <c r="A304181" t="s">
        <v>209813</v>
      </c>
      <c r="B304181" t="s">
        <v>164596</v>
      </c>
    </row>
    <row r="304182" spans="1:2" x14ac:dyDescent="0.25">
      <c r="A304182" t="s">
        <v>209813</v>
      </c>
      <c r="B304182" t="s">
        <v>168927</v>
      </c>
    </row>
    <row r="304183" spans="1:2" x14ac:dyDescent="0.25">
      <c r="A304183" t="s">
        <v>209813</v>
      </c>
      <c r="B304183" t="s">
        <v>147564</v>
      </c>
    </row>
    <row r="304184" spans="1:2" x14ac:dyDescent="0.25">
      <c r="A304184" t="s">
        <v>209813</v>
      </c>
      <c r="B304184" t="s">
        <v>147562</v>
      </c>
    </row>
    <row r="304185" spans="1:2" x14ac:dyDescent="0.25">
      <c r="A304185" t="s">
        <v>209813</v>
      </c>
      <c r="B304185" t="s">
        <v>147561</v>
      </c>
    </row>
    <row r="304186" spans="1:2" x14ac:dyDescent="0.25">
      <c r="A304186" t="s">
        <v>209813</v>
      </c>
      <c r="B304186" t="s">
        <v>147560</v>
      </c>
    </row>
    <row r="304187" spans="1:2" x14ac:dyDescent="0.25">
      <c r="A304187" t="s">
        <v>209813</v>
      </c>
      <c r="B304187" t="s">
        <v>147559</v>
      </c>
    </row>
    <row r="304188" spans="1:2" x14ac:dyDescent="0.25">
      <c r="A304188" t="s">
        <v>209813</v>
      </c>
      <c r="B304188" t="s">
        <v>147558</v>
      </c>
    </row>
    <row r="304189" spans="1:2" x14ac:dyDescent="0.25">
      <c r="A304189" t="s">
        <v>209813</v>
      </c>
      <c r="B304189" t="s">
        <v>161053</v>
      </c>
    </row>
    <row r="304190" spans="1:2" x14ac:dyDescent="0.25">
      <c r="A304190" t="s">
        <v>209813</v>
      </c>
      <c r="B304190" t="s">
        <v>176359</v>
      </c>
    </row>
    <row r="304191" spans="1:2" x14ac:dyDescent="0.25">
      <c r="A304191" t="s">
        <v>209813</v>
      </c>
      <c r="B304191" t="s">
        <v>209814</v>
      </c>
    </row>
    <row r="304192" spans="1:2" x14ac:dyDescent="0.25">
      <c r="A304192" t="s">
        <v>209813</v>
      </c>
      <c r="B304192" t="s">
        <v>194759</v>
      </c>
    </row>
    <row r="304193" spans="1:2" x14ac:dyDescent="0.25">
      <c r="A304193" t="s">
        <v>209813</v>
      </c>
      <c r="B304193" t="s">
        <v>174647</v>
      </c>
    </row>
    <row r="304194" spans="1:2" x14ac:dyDescent="0.25">
      <c r="A304194" t="s">
        <v>209813</v>
      </c>
      <c r="B304194" t="s">
        <v>172795</v>
      </c>
    </row>
    <row r="304195" spans="1:2" x14ac:dyDescent="0.25">
      <c r="A304195" t="s">
        <v>209813</v>
      </c>
      <c r="B304195" t="s">
        <v>170833</v>
      </c>
    </row>
    <row r="304196" spans="1:2" x14ac:dyDescent="0.25">
      <c r="A304196" t="s">
        <v>209813</v>
      </c>
      <c r="B304196" t="s">
        <v>162329</v>
      </c>
    </row>
    <row r="304197" spans="1:2" x14ac:dyDescent="0.25">
      <c r="A304197" t="s">
        <v>209813</v>
      </c>
      <c r="B304197" t="s">
        <v>151660</v>
      </c>
    </row>
    <row r="304198" spans="1:2" x14ac:dyDescent="0.25">
      <c r="A304198" t="s">
        <v>209813</v>
      </c>
      <c r="B304198" t="s">
        <v>147568</v>
      </c>
    </row>
    <row r="304199" spans="1:2" x14ac:dyDescent="0.25">
      <c r="A304199" t="s">
        <v>209813</v>
      </c>
      <c r="B304199" t="s">
        <v>147566</v>
      </c>
    </row>
    <row r="304200" spans="1:2" x14ac:dyDescent="0.25">
      <c r="A304200" t="s">
        <v>209813</v>
      </c>
      <c r="B304200" t="s">
        <v>147565</v>
      </c>
    </row>
    <row r="304201" spans="1:2" x14ac:dyDescent="0.25">
      <c r="A304201" t="s">
        <v>209813</v>
      </c>
      <c r="B304201" t="s">
        <v>147557</v>
      </c>
    </row>
    <row r="304202" spans="1:2" x14ac:dyDescent="0.25">
      <c r="A304202" t="s">
        <v>209813</v>
      </c>
      <c r="B304202" t="s">
        <v>178208</v>
      </c>
    </row>
    <row r="304203" spans="1:2" x14ac:dyDescent="0.25">
      <c r="A304203" t="s">
        <v>209813</v>
      </c>
      <c r="B304203" t="s">
        <v>147563</v>
      </c>
    </row>
    <row r="304204" spans="1:2" x14ac:dyDescent="0.25">
      <c r="A304204" t="s">
        <v>209813</v>
      </c>
      <c r="B304204" t="s">
        <v>147569</v>
      </c>
    </row>
    <row r="304205" spans="1:2" x14ac:dyDescent="0.25">
      <c r="A304205" t="s">
        <v>209813</v>
      </c>
      <c r="B304205" t="s">
        <v>180082</v>
      </c>
    </row>
    <row r="304206" spans="1:2" x14ac:dyDescent="0.25">
      <c r="A304206" t="s">
        <v>209813</v>
      </c>
      <c r="B304206" t="s">
        <v>147567</v>
      </c>
    </row>
    <row r="304207" spans="1:2" x14ac:dyDescent="0.25">
      <c r="A304207" t="s">
        <v>209815</v>
      </c>
      <c r="B304207" t="s">
        <v>147578</v>
      </c>
    </row>
    <row r="304208" spans="1:2" x14ac:dyDescent="0.25">
      <c r="A304208" t="s">
        <v>209815</v>
      </c>
      <c r="B304208" t="s">
        <v>147571</v>
      </c>
    </row>
    <row r="304209" spans="1:2" x14ac:dyDescent="0.25">
      <c r="A304209" t="s">
        <v>209815</v>
      </c>
      <c r="B304209" t="s">
        <v>176361</v>
      </c>
    </row>
    <row r="304210" spans="1:2" x14ac:dyDescent="0.25">
      <c r="A304210" t="s">
        <v>209815</v>
      </c>
      <c r="B304210" t="s">
        <v>147581</v>
      </c>
    </row>
    <row r="304211" spans="1:2" x14ac:dyDescent="0.25">
      <c r="A304211" t="s">
        <v>209815</v>
      </c>
      <c r="B304211" t="s">
        <v>147580</v>
      </c>
    </row>
    <row r="304212" spans="1:2" x14ac:dyDescent="0.25">
      <c r="A304212" t="s">
        <v>209815</v>
      </c>
      <c r="B304212" t="s">
        <v>147579</v>
      </c>
    </row>
    <row r="304213" spans="1:2" x14ac:dyDescent="0.25">
      <c r="A304213" t="s">
        <v>209815</v>
      </c>
      <c r="B304213" t="s">
        <v>147577</v>
      </c>
    </row>
    <row r="304214" spans="1:2" x14ac:dyDescent="0.25">
      <c r="A304214" t="s">
        <v>209815</v>
      </c>
      <c r="B304214" t="s">
        <v>147572</v>
      </c>
    </row>
    <row r="304215" spans="1:2" x14ac:dyDescent="0.25">
      <c r="A304215" t="s">
        <v>209815</v>
      </c>
      <c r="B304215" t="s">
        <v>147574</v>
      </c>
    </row>
    <row r="304216" spans="1:2" x14ac:dyDescent="0.25">
      <c r="A304216" t="s">
        <v>209815</v>
      </c>
      <c r="B304216" t="s">
        <v>168929</v>
      </c>
    </row>
    <row r="304217" spans="1:2" x14ac:dyDescent="0.25">
      <c r="A304217" t="s">
        <v>209815</v>
      </c>
      <c r="B304217" t="s">
        <v>209816</v>
      </c>
    </row>
    <row r="304218" spans="1:2" x14ac:dyDescent="0.25">
      <c r="A304218" t="s">
        <v>209815</v>
      </c>
      <c r="B304218" t="s">
        <v>194807</v>
      </c>
    </row>
    <row r="304219" spans="1:2" x14ac:dyDescent="0.25">
      <c r="A304219" t="s">
        <v>209815</v>
      </c>
      <c r="B304219" t="s">
        <v>180084</v>
      </c>
    </row>
    <row r="304220" spans="1:2" x14ac:dyDescent="0.25">
      <c r="A304220" t="s">
        <v>209815</v>
      </c>
      <c r="B304220" t="s">
        <v>178210</v>
      </c>
    </row>
    <row r="304221" spans="1:2" x14ac:dyDescent="0.25">
      <c r="A304221" t="s">
        <v>209815</v>
      </c>
      <c r="B304221" t="s">
        <v>174649</v>
      </c>
    </row>
    <row r="304222" spans="1:2" x14ac:dyDescent="0.25">
      <c r="A304222" t="s">
        <v>209815</v>
      </c>
      <c r="B304222" t="s">
        <v>172797</v>
      </c>
    </row>
    <row r="304223" spans="1:2" x14ac:dyDescent="0.25">
      <c r="A304223" t="s">
        <v>209815</v>
      </c>
      <c r="B304223" t="s">
        <v>170835</v>
      </c>
    </row>
    <row r="304224" spans="1:2" x14ac:dyDescent="0.25">
      <c r="A304224" t="s">
        <v>209815</v>
      </c>
      <c r="B304224" t="s">
        <v>161055</v>
      </c>
    </row>
    <row r="304225" spans="1:2" x14ac:dyDescent="0.25">
      <c r="A304225" t="s">
        <v>209815</v>
      </c>
      <c r="B304225" t="s">
        <v>151662</v>
      </c>
    </row>
    <row r="304226" spans="1:2" x14ac:dyDescent="0.25">
      <c r="A304226" t="s">
        <v>209815</v>
      </c>
      <c r="B304226" t="s">
        <v>147573</v>
      </c>
    </row>
    <row r="304227" spans="1:2" x14ac:dyDescent="0.25">
      <c r="A304227" t="s">
        <v>209815</v>
      </c>
      <c r="B304227" t="s">
        <v>164598</v>
      </c>
    </row>
    <row r="304228" spans="1:2" x14ac:dyDescent="0.25">
      <c r="A304228" t="s">
        <v>209815</v>
      </c>
      <c r="B304228" t="s">
        <v>147575</v>
      </c>
    </row>
    <row r="304229" spans="1:2" x14ac:dyDescent="0.25">
      <c r="A304229" t="s">
        <v>209815</v>
      </c>
      <c r="B304229" t="s">
        <v>147576</v>
      </c>
    </row>
    <row r="304230" spans="1:2" x14ac:dyDescent="0.25">
      <c r="A304230" t="s">
        <v>209817</v>
      </c>
      <c r="B304230" t="s">
        <v>147585</v>
      </c>
    </row>
    <row r="304231" spans="1:2" x14ac:dyDescent="0.25">
      <c r="A304231" t="s">
        <v>209817</v>
      </c>
      <c r="B304231" t="s">
        <v>147584</v>
      </c>
    </row>
    <row r="304232" spans="1:2" x14ac:dyDescent="0.25">
      <c r="A304232" t="s">
        <v>209817</v>
      </c>
      <c r="B304232" t="s">
        <v>162333</v>
      </c>
    </row>
    <row r="304233" spans="1:2" x14ac:dyDescent="0.25">
      <c r="A304233" t="s">
        <v>209817</v>
      </c>
      <c r="B304233" t="s">
        <v>178212</v>
      </c>
    </row>
    <row r="304234" spans="1:2" x14ac:dyDescent="0.25">
      <c r="A304234" t="s">
        <v>209817</v>
      </c>
      <c r="B304234" t="s">
        <v>147583</v>
      </c>
    </row>
    <row r="304235" spans="1:2" x14ac:dyDescent="0.25">
      <c r="A304235" t="s">
        <v>209817</v>
      </c>
      <c r="B304235" t="s">
        <v>147586</v>
      </c>
    </row>
    <row r="304236" spans="1:2" x14ac:dyDescent="0.25">
      <c r="A304236" t="s">
        <v>209818</v>
      </c>
      <c r="B304236" t="s">
        <v>147588</v>
      </c>
    </row>
    <row r="304237" spans="1:2" x14ac:dyDescent="0.25">
      <c r="A304237" t="s">
        <v>209818</v>
      </c>
      <c r="B304237" t="s">
        <v>147589</v>
      </c>
    </row>
    <row r="304238" spans="1:2" x14ac:dyDescent="0.25">
      <c r="A304238" t="s">
        <v>209819</v>
      </c>
      <c r="B304238" t="s">
        <v>180088</v>
      </c>
    </row>
    <row r="304239" spans="1:2" x14ac:dyDescent="0.25">
      <c r="A304239" t="s">
        <v>209819</v>
      </c>
      <c r="B304239" t="s">
        <v>176365</v>
      </c>
    </row>
    <row r="304240" spans="1:2" x14ac:dyDescent="0.25">
      <c r="A304240" t="s">
        <v>209819</v>
      </c>
      <c r="B304240" t="s">
        <v>209820</v>
      </c>
    </row>
    <row r="304241" spans="1:2" x14ac:dyDescent="0.25">
      <c r="A304241" t="s">
        <v>209819</v>
      </c>
      <c r="B304241" t="s">
        <v>174653</v>
      </c>
    </row>
    <row r="304242" spans="1:2" x14ac:dyDescent="0.25">
      <c r="A304242" t="s">
        <v>209819</v>
      </c>
      <c r="B304242" t="s">
        <v>178215</v>
      </c>
    </row>
    <row r="304243" spans="1:2" x14ac:dyDescent="0.25">
      <c r="A304243" t="s">
        <v>209819</v>
      </c>
      <c r="B304243" t="s">
        <v>194899</v>
      </c>
    </row>
    <row r="304244" spans="1:2" x14ac:dyDescent="0.25">
      <c r="A304244" t="s">
        <v>209821</v>
      </c>
      <c r="B304244" t="s">
        <v>209822</v>
      </c>
    </row>
    <row r="304245" spans="1:2" x14ac:dyDescent="0.25">
      <c r="A304245" t="s">
        <v>209821</v>
      </c>
      <c r="B304245" t="s">
        <v>209823</v>
      </c>
    </row>
    <row r="304246" spans="1:2" x14ac:dyDescent="0.25">
      <c r="A304246" t="s">
        <v>209824</v>
      </c>
      <c r="B304246" t="s">
        <v>147036</v>
      </c>
    </row>
    <row r="304247" spans="1:2" x14ac:dyDescent="0.25">
      <c r="A304247" t="s">
        <v>209824</v>
      </c>
      <c r="B304247" t="s">
        <v>209825</v>
      </c>
    </row>
    <row r="304248" spans="1:2" x14ac:dyDescent="0.25">
      <c r="A304248" t="s">
        <v>209826</v>
      </c>
      <c r="B304248" t="s">
        <v>182706</v>
      </c>
    </row>
    <row r="304249" spans="1:2" x14ac:dyDescent="0.25">
      <c r="A304249" t="s">
        <v>209826</v>
      </c>
      <c r="B304249" t="s">
        <v>209827</v>
      </c>
    </row>
    <row r="304250" spans="1:2" x14ac:dyDescent="0.25">
      <c r="A304250" t="s">
        <v>209826</v>
      </c>
      <c r="B304250" t="s">
        <v>209828</v>
      </c>
    </row>
    <row r="304251" spans="1:2" x14ac:dyDescent="0.25">
      <c r="A304251" t="s">
        <v>209829</v>
      </c>
      <c r="B304251" t="s">
        <v>166586</v>
      </c>
    </row>
    <row r="304252" spans="1:2" x14ac:dyDescent="0.25">
      <c r="A304252" t="s">
        <v>209829</v>
      </c>
      <c r="B304252" t="s">
        <v>209830</v>
      </c>
    </row>
    <row r="304253" spans="1:2" x14ac:dyDescent="0.25">
      <c r="A304253" t="s">
        <v>209829</v>
      </c>
      <c r="B304253" t="s">
        <v>209831</v>
      </c>
    </row>
    <row r="304254" spans="1:2" x14ac:dyDescent="0.25">
      <c r="A304254" t="s">
        <v>209829</v>
      </c>
      <c r="B304254" t="s">
        <v>209832</v>
      </c>
    </row>
    <row r="304255" spans="1:2" x14ac:dyDescent="0.25">
      <c r="A304255" t="s">
        <v>209829</v>
      </c>
      <c r="B304255" t="s">
        <v>209833</v>
      </c>
    </row>
    <row r="304256" spans="1:2" x14ac:dyDescent="0.25">
      <c r="A304256" t="s">
        <v>209829</v>
      </c>
      <c r="B304256" t="s">
        <v>182715</v>
      </c>
    </row>
    <row r="304257" spans="1:2" x14ac:dyDescent="0.25">
      <c r="A304257" t="s">
        <v>209834</v>
      </c>
      <c r="B304257" t="s">
        <v>209835</v>
      </c>
    </row>
    <row r="304258" spans="1:2" x14ac:dyDescent="0.25">
      <c r="A304258" t="s">
        <v>209834</v>
      </c>
      <c r="B304258" t="s">
        <v>209836</v>
      </c>
    </row>
    <row r="304259" spans="1:2" x14ac:dyDescent="0.25">
      <c r="A304259" t="s">
        <v>209837</v>
      </c>
      <c r="B304259" t="s">
        <v>209838</v>
      </c>
    </row>
    <row r="304260" spans="1:2" x14ac:dyDescent="0.25">
      <c r="A304260" t="s">
        <v>209839</v>
      </c>
      <c r="B304260" t="s">
        <v>182721</v>
      </c>
    </row>
    <row r="304261" spans="1:2" x14ac:dyDescent="0.25">
      <c r="A304261" t="s">
        <v>209839</v>
      </c>
      <c r="B304261" t="s">
        <v>209840</v>
      </c>
    </row>
    <row r="304262" spans="1:2" x14ac:dyDescent="0.25">
      <c r="A304262" t="s">
        <v>209839</v>
      </c>
      <c r="B304262" t="s">
        <v>209841</v>
      </c>
    </row>
    <row r="304263" spans="1:2" x14ac:dyDescent="0.25">
      <c r="A304263" t="s">
        <v>209839</v>
      </c>
      <c r="B304263" t="s">
        <v>209842</v>
      </c>
    </row>
    <row r="304264" spans="1:2" x14ac:dyDescent="0.25">
      <c r="A304264" t="s">
        <v>209839</v>
      </c>
      <c r="B304264" t="s">
        <v>209843</v>
      </c>
    </row>
    <row r="304265" spans="1:2" x14ac:dyDescent="0.25">
      <c r="A304265" t="s">
        <v>209839</v>
      </c>
      <c r="B304265" t="s">
        <v>182726</v>
      </c>
    </row>
    <row r="304266" spans="1:2" x14ac:dyDescent="0.25">
      <c r="A304266" t="s">
        <v>209839</v>
      </c>
      <c r="B304266" t="s">
        <v>182727</v>
      </c>
    </row>
    <row r="304267" spans="1:2" x14ac:dyDescent="0.25">
      <c r="A304267" t="s">
        <v>209844</v>
      </c>
      <c r="B304267" t="s">
        <v>147055</v>
      </c>
    </row>
    <row r="304268" spans="1:2" x14ac:dyDescent="0.25">
      <c r="A304268" t="s">
        <v>209844</v>
      </c>
      <c r="B304268" t="s">
        <v>209845</v>
      </c>
    </row>
    <row r="304269" spans="1:2" x14ac:dyDescent="0.25">
      <c r="A304269" t="s">
        <v>209844</v>
      </c>
      <c r="B304269" t="s">
        <v>209846</v>
      </c>
    </row>
    <row r="304270" spans="1:2" x14ac:dyDescent="0.25">
      <c r="A304270" t="s">
        <v>209847</v>
      </c>
      <c r="B304270" t="s">
        <v>182731</v>
      </c>
    </row>
    <row r="304271" spans="1:2" x14ac:dyDescent="0.25">
      <c r="A304271" t="s">
        <v>209848</v>
      </c>
      <c r="B304271" t="s">
        <v>209849</v>
      </c>
    </row>
    <row r="304272" spans="1:2" x14ac:dyDescent="0.25">
      <c r="A304272" t="s">
        <v>209850</v>
      </c>
      <c r="B304272" t="s">
        <v>125716</v>
      </c>
    </row>
    <row r="304273" spans="1:2" x14ac:dyDescent="0.25">
      <c r="A304273" t="s">
        <v>209850</v>
      </c>
      <c r="B304273" t="s">
        <v>182735</v>
      </c>
    </row>
    <row r="304274" spans="1:2" x14ac:dyDescent="0.25">
      <c r="A304274" t="s">
        <v>209851</v>
      </c>
      <c r="B304274" t="s">
        <v>209852</v>
      </c>
    </row>
    <row r="304275" spans="1:2" x14ac:dyDescent="0.25">
      <c r="A304275" t="s">
        <v>209853</v>
      </c>
      <c r="B304275" t="s">
        <v>209854</v>
      </c>
    </row>
    <row r="304276" spans="1:2" x14ac:dyDescent="0.25">
      <c r="A304276" t="s">
        <v>209855</v>
      </c>
      <c r="B304276" t="s">
        <v>122987</v>
      </c>
    </row>
    <row r="304277" spans="1:2" x14ac:dyDescent="0.25">
      <c r="A304277" t="s">
        <v>209855</v>
      </c>
      <c r="B304277" t="s">
        <v>122986</v>
      </c>
    </row>
    <row r="304278" spans="1:2" x14ac:dyDescent="0.25">
      <c r="A304278" t="s">
        <v>209855</v>
      </c>
      <c r="B304278" t="s">
        <v>122993</v>
      </c>
    </row>
    <row r="304279" spans="1:2" x14ac:dyDescent="0.25">
      <c r="A304279" t="s">
        <v>209855</v>
      </c>
      <c r="B304279" t="s">
        <v>122992</v>
      </c>
    </row>
    <row r="304280" spans="1:2" x14ac:dyDescent="0.25">
      <c r="A304280" t="s">
        <v>209855</v>
      </c>
      <c r="B304280" t="s">
        <v>122991</v>
      </c>
    </row>
    <row r="304281" spans="1:2" x14ac:dyDescent="0.25">
      <c r="A304281" t="s">
        <v>209855</v>
      </c>
      <c r="B304281" t="s">
        <v>122990</v>
      </c>
    </row>
    <row r="304282" spans="1:2" x14ac:dyDescent="0.25">
      <c r="A304282" t="s">
        <v>209855</v>
      </c>
      <c r="B304282" t="s">
        <v>122989</v>
      </c>
    </row>
    <row r="304283" spans="1:2" x14ac:dyDescent="0.25">
      <c r="A304283" t="s">
        <v>209855</v>
      </c>
      <c r="B304283" t="s">
        <v>122988</v>
      </c>
    </row>
    <row r="304284" spans="1:2" x14ac:dyDescent="0.25">
      <c r="A304284" t="s">
        <v>209855</v>
      </c>
      <c r="B304284" t="s">
        <v>158012</v>
      </c>
    </row>
    <row r="304285" spans="1:2" x14ac:dyDescent="0.25">
      <c r="A304285" t="s">
        <v>209855</v>
      </c>
      <c r="B304285" t="s">
        <v>125725</v>
      </c>
    </row>
    <row r="304286" spans="1:2" x14ac:dyDescent="0.25">
      <c r="A304286" t="s">
        <v>209855</v>
      </c>
      <c r="B304286" t="s">
        <v>125724</v>
      </c>
    </row>
    <row r="304287" spans="1:2" x14ac:dyDescent="0.25">
      <c r="A304287" t="s">
        <v>209856</v>
      </c>
      <c r="B304287" t="s">
        <v>209857</v>
      </c>
    </row>
    <row r="304288" spans="1:2" x14ac:dyDescent="0.25">
      <c r="A304288" t="s">
        <v>209856</v>
      </c>
      <c r="B304288" t="s">
        <v>209858</v>
      </c>
    </row>
    <row r="304289" spans="1:2" x14ac:dyDescent="0.25">
      <c r="A304289" t="s">
        <v>209859</v>
      </c>
      <c r="B304289" t="s">
        <v>19080</v>
      </c>
    </row>
    <row r="304290" spans="1:2" x14ac:dyDescent="0.25">
      <c r="A304290" t="s">
        <v>209859</v>
      </c>
      <c r="B304290" t="s">
        <v>147072</v>
      </c>
    </row>
    <row r="304291" spans="1:2" x14ac:dyDescent="0.25">
      <c r="A304291" t="s">
        <v>209860</v>
      </c>
      <c r="B304291" t="s">
        <v>147078</v>
      </c>
    </row>
    <row r="304292" spans="1:2" x14ac:dyDescent="0.25">
      <c r="A304292" t="s">
        <v>209860</v>
      </c>
      <c r="B304292" t="s">
        <v>147079</v>
      </c>
    </row>
    <row r="304293" spans="1:2" x14ac:dyDescent="0.25">
      <c r="A304293" t="s">
        <v>209860</v>
      </c>
      <c r="B304293" t="s">
        <v>147080</v>
      </c>
    </row>
    <row r="304294" spans="1:2" x14ac:dyDescent="0.25">
      <c r="A304294" t="s">
        <v>209861</v>
      </c>
      <c r="B304294" t="s">
        <v>209862</v>
      </c>
    </row>
    <row r="304295" spans="1:2" x14ac:dyDescent="0.25">
      <c r="A304295" t="s">
        <v>209863</v>
      </c>
      <c r="B304295" t="s">
        <v>209864</v>
      </c>
    </row>
    <row r="304296" spans="1:2" x14ac:dyDescent="0.25">
      <c r="A304296" t="s">
        <v>209865</v>
      </c>
      <c r="B304296" t="s">
        <v>147607</v>
      </c>
    </row>
    <row r="304297" spans="1:2" x14ac:dyDescent="0.25">
      <c r="A304297" t="s">
        <v>209865</v>
      </c>
      <c r="B304297" t="s">
        <v>162338</v>
      </c>
    </row>
    <row r="304298" spans="1:2" x14ac:dyDescent="0.25">
      <c r="A304298" t="s">
        <v>209865</v>
      </c>
      <c r="B304298" t="s">
        <v>178217</v>
      </c>
    </row>
    <row r="304299" spans="1:2" x14ac:dyDescent="0.25">
      <c r="A304299" t="s">
        <v>209866</v>
      </c>
      <c r="B304299" t="s">
        <v>147615</v>
      </c>
    </row>
    <row r="304300" spans="1:2" x14ac:dyDescent="0.25">
      <c r="A304300" t="s">
        <v>209866</v>
      </c>
      <c r="B304300" t="s">
        <v>147612</v>
      </c>
    </row>
    <row r="304301" spans="1:2" x14ac:dyDescent="0.25">
      <c r="A304301" t="s">
        <v>209866</v>
      </c>
      <c r="B304301" t="s">
        <v>147614</v>
      </c>
    </row>
    <row r="304302" spans="1:2" x14ac:dyDescent="0.25">
      <c r="A304302" t="s">
        <v>209866</v>
      </c>
      <c r="B304302" t="s">
        <v>147613</v>
      </c>
    </row>
    <row r="304303" spans="1:2" x14ac:dyDescent="0.25">
      <c r="A304303" t="s">
        <v>209866</v>
      </c>
      <c r="B304303" t="s">
        <v>147616</v>
      </c>
    </row>
    <row r="304304" spans="1:2" x14ac:dyDescent="0.25">
      <c r="A304304" t="s">
        <v>209866</v>
      </c>
      <c r="B304304" t="s">
        <v>147611</v>
      </c>
    </row>
    <row r="304305" spans="1:2" x14ac:dyDescent="0.25">
      <c r="A304305" t="s">
        <v>209866</v>
      </c>
      <c r="B304305" t="s">
        <v>147610</v>
      </c>
    </row>
    <row r="304306" spans="1:2" x14ac:dyDescent="0.25">
      <c r="A304306" t="s">
        <v>209867</v>
      </c>
      <c r="B304306" t="s">
        <v>151670</v>
      </c>
    </row>
    <row r="304307" spans="1:2" x14ac:dyDescent="0.25">
      <c r="A304307" t="s">
        <v>209867</v>
      </c>
      <c r="B304307" t="s">
        <v>170843</v>
      </c>
    </row>
    <row r="304308" spans="1:2" x14ac:dyDescent="0.25">
      <c r="A304308" t="s">
        <v>209867</v>
      </c>
      <c r="B304308" t="s">
        <v>147628</v>
      </c>
    </row>
    <row r="304309" spans="1:2" x14ac:dyDescent="0.25">
      <c r="A304309" t="s">
        <v>209867</v>
      </c>
      <c r="B304309" t="s">
        <v>147620</v>
      </c>
    </row>
    <row r="304310" spans="1:2" x14ac:dyDescent="0.25">
      <c r="A304310" t="s">
        <v>209867</v>
      </c>
      <c r="B304310" t="s">
        <v>147619</v>
      </c>
    </row>
    <row r="304311" spans="1:2" x14ac:dyDescent="0.25">
      <c r="A304311" t="s">
        <v>209867</v>
      </c>
      <c r="B304311" t="s">
        <v>147618</v>
      </c>
    </row>
    <row r="304312" spans="1:2" x14ac:dyDescent="0.25">
      <c r="A304312" t="s">
        <v>209867</v>
      </c>
      <c r="B304312" t="s">
        <v>147629</v>
      </c>
    </row>
    <row r="304313" spans="1:2" x14ac:dyDescent="0.25">
      <c r="A304313" t="s">
        <v>209867</v>
      </c>
      <c r="B304313" t="s">
        <v>147626</v>
      </c>
    </row>
    <row r="304314" spans="1:2" x14ac:dyDescent="0.25">
      <c r="A304314" t="s">
        <v>209867</v>
      </c>
      <c r="B304314" t="s">
        <v>147625</v>
      </c>
    </row>
    <row r="304315" spans="1:2" x14ac:dyDescent="0.25">
      <c r="A304315" t="s">
        <v>209867</v>
      </c>
      <c r="B304315" t="s">
        <v>147623</v>
      </c>
    </row>
    <row r="304316" spans="1:2" x14ac:dyDescent="0.25">
      <c r="A304316" t="s">
        <v>209867</v>
      </c>
      <c r="B304316" t="s">
        <v>168937</v>
      </c>
    </row>
    <row r="304317" spans="1:2" x14ac:dyDescent="0.25">
      <c r="A304317" t="s">
        <v>209867</v>
      </c>
      <c r="B304317" t="s">
        <v>147627</v>
      </c>
    </row>
    <row r="304318" spans="1:2" x14ac:dyDescent="0.25">
      <c r="A304318" t="s">
        <v>209867</v>
      </c>
      <c r="B304318" t="s">
        <v>209868</v>
      </c>
    </row>
    <row r="304319" spans="1:2" x14ac:dyDescent="0.25">
      <c r="A304319" t="s">
        <v>209867</v>
      </c>
      <c r="B304319" t="s">
        <v>194978</v>
      </c>
    </row>
    <row r="304320" spans="1:2" x14ac:dyDescent="0.25">
      <c r="A304320" t="s">
        <v>209867</v>
      </c>
      <c r="B304320" t="s">
        <v>180094</v>
      </c>
    </row>
    <row r="304321" spans="1:2" x14ac:dyDescent="0.25">
      <c r="A304321" t="s">
        <v>209867</v>
      </c>
      <c r="B304321" t="s">
        <v>176369</v>
      </c>
    </row>
    <row r="304322" spans="1:2" x14ac:dyDescent="0.25">
      <c r="A304322" t="s">
        <v>209867</v>
      </c>
      <c r="B304322" t="s">
        <v>174657</v>
      </c>
    </row>
    <row r="304323" spans="1:2" x14ac:dyDescent="0.25">
      <c r="A304323" t="s">
        <v>209867</v>
      </c>
      <c r="B304323" t="s">
        <v>162341</v>
      </c>
    </row>
    <row r="304324" spans="1:2" x14ac:dyDescent="0.25">
      <c r="A304324" t="s">
        <v>209867</v>
      </c>
      <c r="B304324" t="s">
        <v>161063</v>
      </c>
    </row>
    <row r="304325" spans="1:2" x14ac:dyDescent="0.25">
      <c r="A304325" t="s">
        <v>209867</v>
      </c>
      <c r="B304325" t="s">
        <v>147624</v>
      </c>
    </row>
    <row r="304326" spans="1:2" x14ac:dyDescent="0.25">
      <c r="A304326" t="s">
        <v>209867</v>
      </c>
      <c r="B304326" t="s">
        <v>147630</v>
      </c>
    </row>
    <row r="304327" spans="1:2" x14ac:dyDescent="0.25">
      <c r="A304327" t="s">
        <v>209867</v>
      </c>
      <c r="B304327" t="s">
        <v>172805</v>
      </c>
    </row>
    <row r="304328" spans="1:2" x14ac:dyDescent="0.25">
      <c r="A304328" t="s">
        <v>209867</v>
      </c>
      <c r="B304328" t="s">
        <v>178220</v>
      </c>
    </row>
    <row r="304329" spans="1:2" x14ac:dyDescent="0.25">
      <c r="A304329" t="s">
        <v>209867</v>
      </c>
      <c r="B304329" t="s">
        <v>164606</v>
      </c>
    </row>
    <row r="304330" spans="1:2" x14ac:dyDescent="0.25">
      <c r="A304330" t="s">
        <v>209867</v>
      </c>
      <c r="B304330" t="s">
        <v>147622</v>
      </c>
    </row>
    <row r="304331" spans="1:2" x14ac:dyDescent="0.25">
      <c r="A304331" t="s">
        <v>209867</v>
      </c>
      <c r="B304331" t="s">
        <v>147621</v>
      </c>
    </row>
    <row r="304332" spans="1:2" x14ac:dyDescent="0.25">
      <c r="A304332" t="s">
        <v>209869</v>
      </c>
      <c r="B304332" t="s">
        <v>178222</v>
      </c>
    </row>
    <row r="304333" spans="1:2" x14ac:dyDescent="0.25">
      <c r="A304333" t="s">
        <v>209869</v>
      </c>
      <c r="B304333" t="s">
        <v>176371</v>
      </c>
    </row>
    <row r="304334" spans="1:2" x14ac:dyDescent="0.25">
      <c r="A304334" t="s">
        <v>209869</v>
      </c>
      <c r="B304334" t="s">
        <v>172807</v>
      </c>
    </row>
    <row r="304335" spans="1:2" x14ac:dyDescent="0.25">
      <c r="A304335" t="s">
        <v>209869</v>
      </c>
      <c r="B304335" t="s">
        <v>147638</v>
      </c>
    </row>
    <row r="304336" spans="1:2" x14ac:dyDescent="0.25">
      <c r="A304336" t="s">
        <v>209869</v>
      </c>
      <c r="B304336" t="s">
        <v>147637</v>
      </c>
    </row>
    <row r="304337" spans="1:2" x14ac:dyDescent="0.25">
      <c r="A304337" t="s">
        <v>209869</v>
      </c>
      <c r="B304337" t="s">
        <v>147634</v>
      </c>
    </row>
    <row r="304338" spans="1:2" x14ac:dyDescent="0.25">
      <c r="A304338" t="s">
        <v>209869</v>
      </c>
      <c r="B304338" t="s">
        <v>147633</v>
      </c>
    </row>
    <row r="304339" spans="1:2" x14ac:dyDescent="0.25">
      <c r="A304339" t="s">
        <v>209869</v>
      </c>
      <c r="B304339" t="s">
        <v>147632</v>
      </c>
    </row>
    <row r="304340" spans="1:2" x14ac:dyDescent="0.25">
      <c r="A304340" t="s">
        <v>209869</v>
      </c>
      <c r="B304340" t="s">
        <v>168941</v>
      </c>
    </row>
    <row r="304341" spans="1:2" x14ac:dyDescent="0.25">
      <c r="A304341" t="s">
        <v>209869</v>
      </c>
      <c r="B304341" t="s">
        <v>164608</v>
      </c>
    </row>
    <row r="304342" spans="1:2" x14ac:dyDescent="0.25">
      <c r="A304342" t="s">
        <v>209869</v>
      </c>
      <c r="B304342" t="s">
        <v>162343</v>
      </c>
    </row>
    <row r="304343" spans="1:2" x14ac:dyDescent="0.25">
      <c r="A304343" t="s">
        <v>209869</v>
      </c>
      <c r="B304343" t="s">
        <v>161065</v>
      </c>
    </row>
    <row r="304344" spans="1:2" x14ac:dyDescent="0.25">
      <c r="A304344" t="s">
        <v>209869</v>
      </c>
      <c r="B304344" t="s">
        <v>147648</v>
      </c>
    </row>
    <row r="304345" spans="1:2" x14ac:dyDescent="0.25">
      <c r="A304345" t="s">
        <v>209869</v>
      </c>
      <c r="B304345" t="s">
        <v>147647</v>
      </c>
    </row>
    <row r="304346" spans="1:2" x14ac:dyDescent="0.25">
      <c r="A304346" t="s">
        <v>209869</v>
      </c>
      <c r="B304346" t="s">
        <v>147645</v>
      </c>
    </row>
    <row r="304347" spans="1:2" x14ac:dyDescent="0.25">
      <c r="A304347" t="s">
        <v>209869</v>
      </c>
      <c r="B304347" t="s">
        <v>147644</v>
      </c>
    </row>
    <row r="304348" spans="1:2" x14ac:dyDescent="0.25">
      <c r="A304348" t="s">
        <v>209869</v>
      </c>
      <c r="B304348" t="s">
        <v>147643</v>
      </c>
    </row>
    <row r="304349" spans="1:2" x14ac:dyDescent="0.25">
      <c r="A304349" t="s">
        <v>209869</v>
      </c>
      <c r="B304349" t="s">
        <v>147642</v>
      </c>
    </row>
    <row r="304350" spans="1:2" x14ac:dyDescent="0.25">
      <c r="A304350" t="s">
        <v>209869</v>
      </c>
      <c r="B304350" t="s">
        <v>147640</v>
      </c>
    </row>
    <row r="304351" spans="1:2" x14ac:dyDescent="0.25">
      <c r="A304351" t="s">
        <v>209869</v>
      </c>
      <c r="B304351" t="s">
        <v>147639</v>
      </c>
    </row>
    <row r="304352" spans="1:2" x14ac:dyDescent="0.25">
      <c r="A304352" t="s">
        <v>209869</v>
      </c>
      <c r="B304352" t="s">
        <v>209870</v>
      </c>
    </row>
    <row r="304353" spans="1:2" x14ac:dyDescent="0.25">
      <c r="A304353" t="s">
        <v>209869</v>
      </c>
      <c r="B304353" t="s">
        <v>147636</v>
      </c>
    </row>
    <row r="304354" spans="1:2" x14ac:dyDescent="0.25">
      <c r="A304354" t="s">
        <v>209869</v>
      </c>
      <c r="B304354" t="s">
        <v>174659</v>
      </c>
    </row>
    <row r="304355" spans="1:2" x14ac:dyDescent="0.25">
      <c r="A304355" t="s">
        <v>209869</v>
      </c>
      <c r="B304355" t="s">
        <v>147641</v>
      </c>
    </row>
    <row r="304356" spans="1:2" x14ac:dyDescent="0.25">
      <c r="A304356" t="s">
        <v>209869</v>
      </c>
      <c r="B304356" t="s">
        <v>147635</v>
      </c>
    </row>
    <row r="304357" spans="1:2" x14ac:dyDescent="0.25">
      <c r="A304357" t="s">
        <v>209869</v>
      </c>
      <c r="B304357" t="s">
        <v>151672</v>
      </c>
    </row>
    <row r="304358" spans="1:2" x14ac:dyDescent="0.25">
      <c r="A304358" t="s">
        <v>209869</v>
      </c>
      <c r="B304358" t="s">
        <v>147646</v>
      </c>
    </row>
    <row r="304359" spans="1:2" x14ac:dyDescent="0.25">
      <c r="A304359" t="s">
        <v>209869</v>
      </c>
      <c r="B304359" t="s">
        <v>170845</v>
      </c>
    </row>
    <row r="304360" spans="1:2" x14ac:dyDescent="0.25">
      <c r="A304360" t="s">
        <v>209869</v>
      </c>
      <c r="B304360" t="s">
        <v>194982</v>
      </c>
    </row>
    <row r="304361" spans="1:2" x14ac:dyDescent="0.25">
      <c r="A304361" t="s">
        <v>209869</v>
      </c>
      <c r="B304361" t="s">
        <v>180092</v>
      </c>
    </row>
    <row r="304362" spans="1:2" x14ac:dyDescent="0.25">
      <c r="A304362" t="s">
        <v>209871</v>
      </c>
      <c r="B304362" t="s">
        <v>1977</v>
      </c>
    </row>
    <row r="304363" spans="1:2" x14ac:dyDescent="0.25">
      <c r="A304363" t="s">
        <v>209871</v>
      </c>
      <c r="B304363" t="s">
        <v>168939</v>
      </c>
    </row>
    <row r="304364" spans="1:2" x14ac:dyDescent="0.25">
      <c r="A304364" t="s">
        <v>209871</v>
      </c>
      <c r="B304364" t="s">
        <v>147653</v>
      </c>
    </row>
    <row r="304365" spans="1:2" x14ac:dyDescent="0.25">
      <c r="A304365" t="s">
        <v>209871</v>
      </c>
      <c r="B304365" t="s">
        <v>147652</v>
      </c>
    </row>
    <row r="304366" spans="1:2" x14ac:dyDescent="0.25">
      <c r="A304366" t="s">
        <v>209871</v>
      </c>
      <c r="B304366" t="s">
        <v>147651</v>
      </c>
    </row>
    <row r="304367" spans="1:2" x14ac:dyDescent="0.25">
      <c r="A304367" t="s">
        <v>209871</v>
      </c>
      <c r="B304367" t="s">
        <v>147650</v>
      </c>
    </row>
    <row r="304368" spans="1:2" x14ac:dyDescent="0.25">
      <c r="A304368" t="s">
        <v>209871</v>
      </c>
      <c r="B304368" t="s">
        <v>95095</v>
      </c>
    </row>
    <row r="304369" spans="1:2" x14ac:dyDescent="0.25">
      <c r="A304369" t="s">
        <v>209872</v>
      </c>
      <c r="B304369" t="s">
        <v>172810</v>
      </c>
    </row>
    <row r="304370" spans="1:2" x14ac:dyDescent="0.25">
      <c r="A304370" t="s">
        <v>209872</v>
      </c>
      <c r="B304370" t="s">
        <v>172811</v>
      </c>
    </row>
    <row r="304371" spans="1:2" x14ac:dyDescent="0.25">
      <c r="A304371" t="s">
        <v>209872</v>
      </c>
      <c r="B304371" t="s">
        <v>174662</v>
      </c>
    </row>
    <row r="304372" spans="1:2" x14ac:dyDescent="0.25">
      <c r="A304372" t="s">
        <v>209872</v>
      </c>
      <c r="B304372" t="s">
        <v>209873</v>
      </c>
    </row>
    <row r="304373" spans="1:2" x14ac:dyDescent="0.25">
      <c r="A304373" t="s">
        <v>209872</v>
      </c>
      <c r="B304373" t="s">
        <v>180099</v>
      </c>
    </row>
    <row r="304374" spans="1:2" x14ac:dyDescent="0.25">
      <c r="A304374" t="s">
        <v>209872</v>
      </c>
      <c r="B304374" t="s">
        <v>176374</v>
      </c>
    </row>
    <row r="304375" spans="1:2" x14ac:dyDescent="0.25">
      <c r="A304375" t="s">
        <v>209872</v>
      </c>
      <c r="B304375" t="s">
        <v>176375</v>
      </c>
    </row>
    <row r="304376" spans="1:2" x14ac:dyDescent="0.25">
      <c r="A304376" t="s">
        <v>209872</v>
      </c>
      <c r="B304376" t="s">
        <v>170848</v>
      </c>
    </row>
    <row r="304377" spans="1:2" x14ac:dyDescent="0.25">
      <c r="A304377" t="s">
        <v>209874</v>
      </c>
      <c r="B304377" t="s">
        <v>147662</v>
      </c>
    </row>
    <row r="304378" spans="1:2" x14ac:dyDescent="0.25">
      <c r="A304378" t="s">
        <v>209874</v>
      </c>
      <c r="B304378" t="s">
        <v>195047</v>
      </c>
    </row>
    <row r="304379" spans="1:2" x14ac:dyDescent="0.25">
      <c r="A304379" t="s">
        <v>209874</v>
      </c>
      <c r="B304379" t="s">
        <v>151676</v>
      </c>
    </row>
    <row r="304380" spans="1:2" x14ac:dyDescent="0.25">
      <c r="A304380" t="s">
        <v>209874</v>
      </c>
      <c r="B304380" t="s">
        <v>147667</v>
      </c>
    </row>
    <row r="304381" spans="1:2" x14ac:dyDescent="0.25">
      <c r="A304381" t="s">
        <v>209874</v>
      </c>
      <c r="B304381" t="s">
        <v>147666</v>
      </c>
    </row>
    <row r="304382" spans="1:2" x14ac:dyDescent="0.25">
      <c r="A304382" t="s">
        <v>209874</v>
      </c>
      <c r="B304382" t="s">
        <v>147665</v>
      </c>
    </row>
    <row r="304383" spans="1:2" x14ac:dyDescent="0.25">
      <c r="A304383" t="s">
        <v>209874</v>
      </c>
      <c r="B304383" t="s">
        <v>147664</v>
      </c>
    </row>
    <row r="304384" spans="1:2" x14ac:dyDescent="0.25">
      <c r="A304384" t="s">
        <v>209874</v>
      </c>
      <c r="B304384" t="s">
        <v>147663</v>
      </c>
    </row>
    <row r="304385" spans="1:2" x14ac:dyDescent="0.25">
      <c r="A304385" t="s">
        <v>209874</v>
      </c>
      <c r="B304385" t="s">
        <v>174664</v>
      </c>
    </row>
    <row r="304386" spans="1:2" x14ac:dyDescent="0.25">
      <c r="A304386" t="s">
        <v>209874</v>
      </c>
      <c r="B304386" t="s">
        <v>147660</v>
      </c>
    </row>
    <row r="304387" spans="1:2" x14ac:dyDescent="0.25">
      <c r="A304387" t="s">
        <v>209874</v>
      </c>
      <c r="B304387" t="s">
        <v>161069</v>
      </c>
    </row>
    <row r="304388" spans="1:2" x14ac:dyDescent="0.25">
      <c r="A304388" t="s">
        <v>209874</v>
      </c>
      <c r="B304388" t="s">
        <v>147658</v>
      </c>
    </row>
    <row r="304389" spans="1:2" x14ac:dyDescent="0.25">
      <c r="A304389" t="s">
        <v>209874</v>
      </c>
      <c r="B304389" t="s">
        <v>180097</v>
      </c>
    </row>
    <row r="304390" spans="1:2" x14ac:dyDescent="0.25">
      <c r="A304390" t="s">
        <v>209874</v>
      </c>
      <c r="B304390" t="s">
        <v>178226</v>
      </c>
    </row>
    <row r="304391" spans="1:2" x14ac:dyDescent="0.25">
      <c r="A304391" t="s">
        <v>209874</v>
      </c>
      <c r="B304391" t="s">
        <v>170850</v>
      </c>
    </row>
    <row r="304392" spans="1:2" x14ac:dyDescent="0.25">
      <c r="A304392" t="s">
        <v>209874</v>
      </c>
      <c r="B304392" t="s">
        <v>168943</v>
      </c>
    </row>
    <row r="304393" spans="1:2" x14ac:dyDescent="0.25">
      <c r="A304393" t="s">
        <v>209874</v>
      </c>
      <c r="B304393" t="s">
        <v>147671</v>
      </c>
    </row>
    <row r="304394" spans="1:2" x14ac:dyDescent="0.25">
      <c r="A304394" t="s">
        <v>209874</v>
      </c>
      <c r="B304394" t="s">
        <v>147670</v>
      </c>
    </row>
    <row r="304395" spans="1:2" x14ac:dyDescent="0.25">
      <c r="A304395" t="s">
        <v>209874</v>
      </c>
      <c r="B304395" t="s">
        <v>147669</v>
      </c>
    </row>
    <row r="304396" spans="1:2" x14ac:dyDescent="0.25">
      <c r="A304396" t="s">
        <v>209874</v>
      </c>
      <c r="B304396" t="s">
        <v>147668</v>
      </c>
    </row>
    <row r="304397" spans="1:2" x14ac:dyDescent="0.25">
      <c r="A304397" t="s">
        <v>209874</v>
      </c>
      <c r="B304397" t="s">
        <v>147661</v>
      </c>
    </row>
    <row r="304398" spans="1:2" x14ac:dyDescent="0.25">
      <c r="A304398" t="s">
        <v>209874</v>
      </c>
      <c r="B304398" t="s">
        <v>147659</v>
      </c>
    </row>
    <row r="304399" spans="1:2" x14ac:dyDescent="0.25">
      <c r="A304399" t="s">
        <v>209874</v>
      </c>
      <c r="B304399" t="s">
        <v>172813</v>
      </c>
    </row>
    <row r="304400" spans="1:2" x14ac:dyDescent="0.25">
      <c r="A304400" t="s">
        <v>209874</v>
      </c>
      <c r="B304400" t="s">
        <v>164614</v>
      </c>
    </row>
    <row r="304401" spans="1:2" x14ac:dyDescent="0.25">
      <c r="A304401" t="s">
        <v>209874</v>
      </c>
      <c r="B304401" t="s">
        <v>209875</v>
      </c>
    </row>
    <row r="304402" spans="1:2" x14ac:dyDescent="0.25">
      <c r="A304402" t="s">
        <v>209876</v>
      </c>
      <c r="B304402" t="s">
        <v>209877</v>
      </c>
    </row>
    <row r="304403" spans="1:2" x14ac:dyDescent="0.25">
      <c r="A304403" t="s">
        <v>209876</v>
      </c>
      <c r="B304403" t="s">
        <v>195049</v>
      </c>
    </row>
    <row r="304404" spans="1:2" x14ac:dyDescent="0.25">
      <c r="A304404" t="s">
        <v>209876</v>
      </c>
      <c r="B304404" t="s">
        <v>180101</v>
      </c>
    </row>
    <row r="304405" spans="1:2" x14ac:dyDescent="0.25">
      <c r="A304405" t="s">
        <v>209876</v>
      </c>
      <c r="B304405" t="s">
        <v>174666</v>
      </c>
    </row>
    <row r="304406" spans="1:2" x14ac:dyDescent="0.25">
      <c r="A304406" t="s">
        <v>209876</v>
      </c>
      <c r="B304406" t="s">
        <v>147676</v>
      </c>
    </row>
    <row r="304407" spans="1:2" x14ac:dyDescent="0.25">
      <c r="A304407" t="s">
        <v>209876</v>
      </c>
      <c r="B304407" t="s">
        <v>147675</v>
      </c>
    </row>
    <row r="304408" spans="1:2" x14ac:dyDescent="0.25">
      <c r="A304408" t="s">
        <v>209876</v>
      </c>
      <c r="B304408" t="s">
        <v>147674</v>
      </c>
    </row>
    <row r="304409" spans="1:2" x14ac:dyDescent="0.25">
      <c r="A304409" t="s">
        <v>209876</v>
      </c>
      <c r="B304409" t="s">
        <v>147673</v>
      </c>
    </row>
    <row r="304410" spans="1:2" x14ac:dyDescent="0.25">
      <c r="A304410" t="s">
        <v>209876</v>
      </c>
      <c r="B304410" t="s">
        <v>147685</v>
      </c>
    </row>
    <row r="304411" spans="1:2" x14ac:dyDescent="0.25">
      <c r="A304411" t="s">
        <v>209876</v>
      </c>
      <c r="B304411" t="s">
        <v>172815</v>
      </c>
    </row>
    <row r="304412" spans="1:2" x14ac:dyDescent="0.25">
      <c r="A304412" t="s">
        <v>209876</v>
      </c>
      <c r="B304412" t="s">
        <v>170852</v>
      </c>
    </row>
    <row r="304413" spans="1:2" x14ac:dyDescent="0.25">
      <c r="A304413" t="s">
        <v>209876</v>
      </c>
      <c r="B304413" t="s">
        <v>164616</v>
      </c>
    </row>
    <row r="304414" spans="1:2" x14ac:dyDescent="0.25">
      <c r="A304414" t="s">
        <v>209876</v>
      </c>
      <c r="B304414" t="s">
        <v>162349</v>
      </c>
    </row>
    <row r="304415" spans="1:2" x14ac:dyDescent="0.25">
      <c r="A304415" t="s">
        <v>209876</v>
      </c>
      <c r="B304415" t="s">
        <v>161071</v>
      </c>
    </row>
    <row r="304416" spans="1:2" x14ac:dyDescent="0.25">
      <c r="A304416" t="s">
        <v>209876</v>
      </c>
      <c r="B304416" t="s">
        <v>151678</v>
      </c>
    </row>
    <row r="304417" spans="1:2" x14ac:dyDescent="0.25">
      <c r="A304417" t="s">
        <v>209876</v>
      </c>
      <c r="B304417" t="s">
        <v>147684</v>
      </c>
    </row>
    <row r="304418" spans="1:2" x14ac:dyDescent="0.25">
      <c r="A304418" t="s">
        <v>209876</v>
      </c>
      <c r="B304418" t="s">
        <v>147683</v>
      </c>
    </row>
    <row r="304419" spans="1:2" x14ac:dyDescent="0.25">
      <c r="A304419" t="s">
        <v>209876</v>
      </c>
      <c r="B304419" t="s">
        <v>147680</v>
      </c>
    </row>
    <row r="304420" spans="1:2" x14ac:dyDescent="0.25">
      <c r="A304420" t="s">
        <v>209876</v>
      </c>
      <c r="B304420" t="s">
        <v>147681</v>
      </c>
    </row>
    <row r="304421" spans="1:2" x14ac:dyDescent="0.25">
      <c r="A304421" t="s">
        <v>209876</v>
      </c>
      <c r="B304421" t="s">
        <v>147679</v>
      </c>
    </row>
    <row r="304422" spans="1:2" x14ac:dyDescent="0.25">
      <c r="A304422" t="s">
        <v>209876</v>
      </c>
      <c r="B304422" t="s">
        <v>147678</v>
      </c>
    </row>
    <row r="304423" spans="1:2" x14ac:dyDescent="0.25">
      <c r="A304423" t="s">
        <v>209876</v>
      </c>
      <c r="B304423" t="s">
        <v>147677</v>
      </c>
    </row>
    <row r="304424" spans="1:2" x14ac:dyDescent="0.25">
      <c r="A304424" t="s">
        <v>209876</v>
      </c>
      <c r="B304424" t="s">
        <v>147682</v>
      </c>
    </row>
    <row r="304425" spans="1:2" x14ac:dyDescent="0.25">
      <c r="A304425" t="s">
        <v>209876</v>
      </c>
      <c r="B304425" t="s">
        <v>176378</v>
      </c>
    </row>
    <row r="304426" spans="1:2" x14ac:dyDescent="0.25">
      <c r="A304426" t="s">
        <v>209876</v>
      </c>
      <c r="B304426" t="s">
        <v>168945</v>
      </c>
    </row>
    <row r="304427" spans="1:2" x14ac:dyDescent="0.25">
      <c r="A304427" t="s">
        <v>209876</v>
      </c>
      <c r="B304427" t="s">
        <v>178228</v>
      </c>
    </row>
    <row r="304428" spans="1:2" x14ac:dyDescent="0.25">
      <c r="A304428" t="s">
        <v>209878</v>
      </c>
      <c r="B304428" t="s">
        <v>169009</v>
      </c>
    </row>
    <row r="304429" spans="1:2" x14ac:dyDescent="0.25">
      <c r="A304429" t="s">
        <v>209878</v>
      </c>
      <c r="B304429" t="s">
        <v>151782</v>
      </c>
    </row>
    <row r="304430" spans="1:2" x14ac:dyDescent="0.25">
      <c r="A304430" t="s">
        <v>209878</v>
      </c>
      <c r="B304430" t="s">
        <v>148105</v>
      </c>
    </row>
    <row r="304431" spans="1:2" x14ac:dyDescent="0.25">
      <c r="A304431" t="s">
        <v>209878</v>
      </c>
      <c r="B304431" t="s">
        <v>148106</v>
      </c>
    </row>
    <row r="304432" spans="1:2" x14ac:dyDescent="0.25">
      <c r="A304432" t="s">
        <v>209878</v>
      </c>
      <c r="B304432" t="s">
        <v>162466</v>
      </c>
    </row>
    <row r="304433" spans="1:2" x14ac:dyDescent="0.25">
      <c r="A304433" t="s">
        <v>209879</v>
      </c>
      <c r="B304433" t="s">
        <v>170915</v>
      </c>
    </row>
    <row r="304434" spans="1:2" x14ac:dyDescent="0.25">
      <c r="A304434" t="s">
        <v>209880</v>
      </c>
      <c r="B304434" t="s">
        <v>148108</v>
      </c>
    </row>
    <row r="304435" spans="1:2" x14ac:dyDescent="0.25">
      <c r="A304435" t="s">
        <v>209880</v>
      </c>
      <c r="B304435" t="s">
        <v>162468</v>
      </c>
    </row>
    <row r="304436" spans="1:2" x14ac:dyDescent="0.25">
      <c r="A304436" t="s">
        <v>209881</v>
      </c>
      <c r="B304436" t="s">
        <v>209882</v>
      </c>
    </row>
    <row r="304437" spans="1:2" x14ac:dyDescent="0.25">
      <c r="A304437" t="s">
        <v>209881</v>
      </c>
      <c r="B304437" t="s">
        <v>195099</v>
      </c>
    </row>
    <row r="304438" spans="1:2" x14ac:dyDescent="0.25">
      <c r="A304438" t="s">
        <v>209881</v>
      </c>
      <c r="B304438" t="s">
        <v>178233</v>
      </c>
    </row>
    <row r="304439" spans="1:2" x14ac:dyDescent="0.25">
      <c r="A304439" t="s">
        <v>209881</v>
      </c>
      <c r="B304439" t="s">
        <v>180106</v>
      </c>
    </row>
    <row r="304440" spans="1:2" x14ac:dyDescent="0.25">
      <c r="A304440" t="s">
        <v>209881</v>
      </c>
      <c r="B304440" t="s">
        <v>176384</v>
      </c>
    </row>
    <row r="304441" spans="1:2" x14ac:dyDescent="0.25">
      <c r="A304441" t="s">
        <v>209881</v>
      </c>
      <c r="B304441" t="s">
        <v>174672</v>
      </c>
    </row>
    <row r="304442" spans="1:2" x14ac:dyDescent="0.25">
      <c r="A304442" t="s">
        <v>209881</v>
      </c>
      <c r="B304442" t="s">
        <v>172881</v>
      </c>
    </row>
    <row r="304443" spans="1:2" x14ac:dyDescent="0.25">
      <c r="A304443" t="s">
        <v>209883</v>
      </c>
      <c r="B304443" t="s">
        <v>170921</v>
      </c>
    </row>
    <row r="304444" spans="1:2" x14ac:dyDescent="0.25">
      <c r="A304444" t="s">
        <v>209883</v>
      </c>
      <c r="B304444" t="s">
        <v>172883</v>
      </c>
    </row>
    <row r="304445" spans="1:2" x14ac:dyDescent="0.25">
      <c r="A304445" t="s">
        <v>209884</v>
      </c>
      <c r="B304445" t="s">
        <v>209885</v>
      </c>
    </row>
    <row r="304446" spans="1:2" x14ac:dyDescent="0.25">
      <c r="A304446" t="s">
        <v>209886</v>
      </c>
      <c r="B304446" t="s">
        <v>209887</v>
      </c>
    </row>
    <row r="304447" spans="1:2" x14ac:dyDescent="0.25">
      <c r="A304447" t="s">
        <v>209888</v>
      </c>
      <c r="B304447" t="s">
        <v>172885</v>
      </c>
    </row>
    <row r="304448" spans="1:2" x14ac:dyDescent="0.25">
      <c r="A304448" t="s">
        <v>209889</v>
      </c>
      <c r="B304448" t="s">
        <v>172887</v>
      </c>
    </row>
    <row r="304449" spans="1:2" x14ac:dyDescent="0.25">
      <c r="A304449" t="s">
        <v>209889</v>
      </c>
      <c r="B304449" t="s">
        <v>151792</v>
      </c>
    </row>
    <row r="304450" spans="1:2" x14ac:dyDescent="0.25">
      <c r="A304450" t="s">
        <v>209889</v>
      </c>
      <c r="B304450" t="s">
        <v>172888</v>
      </c>
    </row>
    <row r="304451" spans="1:2" x14ac:dyDescent="0.25">
      <c r="A304451" t="s">
        <v>209889</v>
      </c>
      <c r="B304451" t="s">
        <v>172889</v>
      </c>
    </row>
    <row r="304452" spans="1:2" x14ac:dyDescent="0.25">
      <c r="A304452" t="s">
        <v>209890</v>
      </c>
      <c r="B304452" t="s">
        <v>148148</v>
      </c>
    </row>
    <row r="304453" spans="1:2" x14ac:dyDescent="0.25">
      <c r="A304453" t="s">
        <v>209891</v>
      </c>
      <c r="B304453" t="s">
        <v>148155</v>
      </c>
    </row>
    <row r="304454" spans="1:2" x14ac:dyDescent="0.25">
      <c r="A304454" t="s">
        <v>209891</v>
      </c>
      <c r="B304454" t="s">
        <v>148153</v>
      </c>
    </row>
    <row r="304455" spans="1:2" x14ac:dyDescent="0.25">
      <c r="A304455" t="s">
        <v>209891</v>
      </c>
      <c r="B304455" t="s">
        <v>148156</v>
      </c>
    </row>
    <row r="304456" spans="1:2" x14ac:dyDescent="0.25">
      <c r="A304456" t="s">
        <v>209891</v>
      </c>
      <c r="B304456" t="s">
        <v>148154</v>
      </c>
    </row>
    <row r="304457" spans="1:2" x14ac:dyDescent="0.25">
      <c r="A304457" t="s">
        <v>209892</v>
      </c>
      <c r="B304457" t="s">
        <v>148164</v>
      </c>
    </row>
    <row r="304458" spans="1:2" x14ac:dyDescent="0.25">
      <c r="A304458" t="s">
        <v>209892</v>
      </c>
      <c r="B304458" t="s">
        <v>148168</v>
      </c>
    </row>
    <row r="304459" spans="1:2" x14ac:dyDescent="0.25">
      <c r="A304459" t="s">
        <v>209892</v>
      </c>
      <c r="B304459" t="s">
        <v>148165</v>
      </c>
    </row>
    <row r="304460" spans="1:2" x14ac:dyDescent="0.25">
      <c r="A304460" t="s">
        <v>209892</v>
      </c>
      <c r="B304460" t="s">
        <v>148167</v>
      </c>
    </row>
    <row r="304461" spans="1:2" x14ac:dyDescent="0.25">
      <c r="A304461" t="s">
        <v>209892</v>
      </c>
      <c r="B304461" t="s">
        <v>162483</v>
      </c>
    </row>
    <row r="304462" spans="1:2" x14ac:dyDescent="0.25">
      <c r="A304462" t="s">
        <v>209892</v>
      </c>
      <c r="B304462" t="s">
        <v>169030</v>
      </c>
    </row>
    <row r="304463" spans="1:2" x14ac:dyDescent="0.25">
      <c r="A304463" t="s">
        <v>209892</v>
      </c>
      <c r="B304463" t="s">
        <v>148166</v>
      </c>
    </row>
    <row r="304464" spans="1:2" x14ac:dyDescent="0.25">
      <c r="A304464" t="s">
        <v>209893</v>
      </c>
      <c r="B304464" t="s">
        <v>169028</v>
      </c>
    </row>
    <row r="304465" spans="1:2" x14ac:dyDescent="0.25">
      <c r="A304465" t="s">
        <v>209894</v>
      </c>
      <c r="B304465" t="s">
        <v>148170</v>
      </c>
    </row>
    <row r="304466" spans="1:2" x14ac:dyDescent="0.25">
      <c r="A304466" t="s">
        <v>209894</v>
      </c>
      <c r="B304466" t="s">
        <v>169032</v>
      </c>
    </row>
    <row r="304467" spans="1:2" x14ac:dyDescent="0.25">
      <c r="A304467" t="s">
        <v>209895</v>
      </c>
      <c r="B304467" t="s">
        <v>169034</v>
      </c>
    </row>
    <row r="304468" spans="1:2" x14ac:dyDescent="0.25">
      <c r="A304468" t="s">
        <v>209896</v>
      </c>
      <c r="B304468" t="s">
        <v>169036</v>
      </c>
    </row>
    <row r="304469" spans="1:2" x14ac:dyDescent="0.25">
      <c r="A304469" t="s">
        <v>209896</v>
      </c>
      <c r="B304469" t="s">
        <v>151801</v>
      </c>
    </row>
    <row r="304470" spans="1:2" x14ac:dyDescent="0.25">
      <c r="A304470" t="s">
        <v>209897</v>
      </c>
      <c r="B304470" t="s">
        <v>148172</v>
      </c>
    </row>
    <row r="304471" spans="1:2" x14ac:dyDescent="0.25">
      <c r="A304471" t="s">
        <v>209898</v>
      </c>
      <c r="B304471" t="s">
        <v>169041</v>
      </c>
    </row>
    <row r="304472" spans="1:2" x14ac:dyDescent="0.25">
      <c r="A304472" t="s">
        <v>209898</v>
      </c>
      <c r="B304472" t="s">
        <v>172902</v>
      </c>
    </row>
    <row r="304473" spans="1:2" x14ac:dyDescent="0.25">
      <c r="A304473" t="s">
        <v>209899</v>
      </c>
      <c r="B304473" t="s">
        <v>151804</v>
      </c>
    </row>
    <row r="304474" spans="1:2" x14ac:dyDescent="0.25">
      <c r="A304474" t="s">
        <v>209899</v>
      </c>
      <c r="B304474" t="s">
        <v>148179</v>
      </c>
    </row>
    <row r="304475" spans="1:2" x14ac:dyDescent="0.25">
      <c r="A304475" t="s">
        <v>209899</v>
      </c>
      <c r="B304475" t="s">
        <v>162488</v>
      </c>
    </row>
    <row r="304476" spans="1:2" x14ac:dyDescent="0.25">
      <c r="A304476" t="s">
        <v>209899</v>
      </c>
      <c r="B304476" t="s">
        <v>148178</v>
      </c>
    </row>
    <row r="304477" spans="1:2" x14ac:dyDescent="0.25">
      <c r="A304477" t="s">
        <v>209899</v>
      </c>
      <c r="B304477" t="s">
        <v>148177</v>
      </c>
    </row>
    <row r="304478" spans="1:2" x14ac:dyDescent="0.25">
      <c r="A304478" t="s">
        <v>209899</v>
      </c>
      <c r="B304478" t="s">
        <v>148176</v>
      </c>
    </row>
    <row r="304479" spans="1:2" x14ac:dyDescent="0.25">
      <c r="A304479" t="s">
        <v>209899</v>
      </c>
      <c r="B304479" t="s">
        <v>148175</v>
      </c>
    </row>
    <row r="304480" spans="1:2" x14ac:dyDescent="0.25">
      <c r="A304480" t="s">
        <v>209899</v>
      </c>
      <c r="B304480" t="s">
        <v>148174</v>
      </c>
    </row>
    <row r="304481" spans="1:2" x14ac:dyDescent="0.25">
      <c r="A304481" t="s">
        <v>209899</v>
      </c>
      <c r="B304481" t="s">
        <v>148184</v>
      </c>
    </row>
    <row r="304482" spans="1:2" x14ac:dyDescent="0.25">
      <c r="A304482" t="s">
        <v>209899</v>
      </c>
      <c r="B304482" t="s">
        <v>148186</v>
      </c>
    </row>
    <row r="304483" spans="1:2" x14ac:dyDescent="0.25">
      <c r="A304483" t="s">
        <v>209899</v>
      </c>
      <c r="B304483" t="s">
        <v>172900</v>
      </c>
    </row>
    <row r="304484" spans="1:2" x14ac:dyDescent="0.25">
      <c r="A304484" t="s">
        <v>209899</v>
      </c>
      <c r="B304484" t="s">
        <v>169043</v>
      </c>
    </row>
    <row r="304485" spans="1:2" x14ac:dyDescent="0.25">
      <c r="A304485" t="s">
        <v>209899</v>
      </c>
      <c r="B304485" t="s">
        <v>164751</v>
      </c>
    </row>
    <row r="304486" spans="1:2" x14ac:dyDescent="0.25">
      <c r="A304486" t="s">
        <v>209899</v>
      </c>
      <c r="B304486" t="s">
        <v>161185</v>
      </c>
    </row>
    <row r="304487" spans="1:2" x14ac:dyDescent="0.25">
      <c r="A304487" t="s">
        <v>209899</v>
      </c>
      <c r="B304487" t="s">
        <v>148185</v>
      </c>
    </row>
    <row r="304488" spans="1:2" x14ac:dyDescent="0.25">
      <c r="A304488" t="s">
        <v>209899</v>
      </c>
      <c r="B304488" t="s">
        <v>148183</v>
      </c>
    </row>
    <row r="304489" spans="1:2" x14ac:dyDescent="0.25">
      <c r="A304489" t="s">
        <v>209899</v>
      </c>
      <c r="B304489" t="s">
        <v>148182</v>
      </c>
    </row>
    <row r="304490" spans="1:2" x14ac:dyDescent="0.25">
      <c r="A304490" t="s">
        <v>209899</v>
      </c>
      <c r="B304490" t="s">
        <v>148181</v>
      </c>
    </row>
    <row r="304491" spans="1:2" x14ac:dyDescent="0.25">
      <c r="A304491" t="s">
        <v>209899</v>
      </c>
      <c r="B304491" t="s">
        <v>148180</v>
      </c>
    </row>
    <row r="304492" spans="1:2" x14ac:dyDescent="0.25">
      <c r="A304492" t="s">
        <v>209900</v>
      </c>
      <c r="B304492" t="s">
        <v>148200</v>
      </c>
    </row>
    <row r="304493" spans="1:2" x14ac:dyDescent="0.25">
      <c r="A304493" t="s">
        <v>209900</v>
      </c>
      <c r="B304493" t="s">
        <v>148201</v>
      </c>
    </row>
    <row r="304494" spans="1:2" x14ac:dyDescent="0.25">
      <c r="A304494" t="s">
        <v>209900</v>
      </c>
      <c r="B304494" t="s">
        <v>148202</v>
      </c>
    </row>
    <row r="304495" spans="1:2" x14ac:dyDescent="0.25">
      <c r="A304495" t="s">
        <v>209900</v>
      </c>
      <c r="B304495" t="s">
        <v>176400</v>
      </c>
    </row>
    <row r="304496" spans="1:2" x14ac:dyDescent="0.25">
      <c r="A304496" t="s">
        <v>209900</v>
      </c>
      <c r="B304496" t="s">
        <v>169045</v>
      </c>
    </row>
    <row r="304497" spans="1:2" x14ac:dyDescent="0.25">
      <c r="A304497" t="s">
        <v>209901</v>
      </c>
      <c r="B304497" t="s">
        <v>169039</v>
      </c>
    </row>
    <row r="304498" spans="1:2" x14ac:dyDescent="0.25">
      <c r="A304498" t="s">
        <v>209902</v>
      </c>
      <c r="B304498" t="s">
        <v>151808</v>
      </c>
    </row>
    <row r="304499" spans="1:2" x14ac:dyDescent="0.25">
      <c r="A304499" t="s">
        <v>209902</v>
      </c>
      <c r="B304499" t="s">
        <v>148211</v>
      </c>
    </row>
    <row r="304500" spans="1:2" x14ac:dyDescent="0.25">
      <c r="A304500" t="s">
        <v>209902</v>
      </c>
      <c r="B304500" t="s">
        <v>164755</v>
      </c>
    </row>
    <row r="304501" spans="1:2" x14ac:dyDescent="0.25">
      <c r="A304501" t="s">
        <v>209902</v>
      </c>
      <c r="B304501" t="s">
        <v>148210</v>
      </c>
    </row>
    <row r="304502" spans="1:2" x14ac:dyDescent="0.25">
      <c r="A304502" t="s">
        <v>209902</v>
      </c>
      <c r="B304502" t="s">
        <v>148209</v>
      </c>
    </row>
    <row r="304503" spans="1:2" x14ac:dyDescent="0.25">
      <c r="A304503" t="s">
        <v>209902</v>
      </c>
      <c r="B304503" t="s">
        <v>148207</v>
      </c>
    </row>
    <row r="304504" spans="1:2" x14ac:dyDescent="0.25">
      <c r="A304504" t="s">
        <v>209902</v>
      </c>
      <c r="B304504" t="s">
        <v>148205</v>
      </c>
    </row>
    <row r="304505" spans="1:2" x14ac:dyDescent="0.25">
      <c r="A304505" t="s">
        <v>209902</v>
      </c>
      <c r="B304505" t="s">
        <v>148204</v>
      </c>
    </row>
    <row r="304506" spans="1:2" x14ac:dyDescent="0.25">
      <c r="A304506" t="s">
        <v>209902</v>
      </c>
      <c r="B304506" t="s">
        <v>148215</v>
      </c>
    </row>
    <row r="304507" spans="1:2" x14ac:dyDescent="0.25">
      <c r="A304507" t="s">
        <v>209902</v>
      </c>
      <c r="B304507" t="s">
        <v>169049</v>
      </c>
    </row>
    <row r="304508" spans="1:2" x14ac:dyDescent="0.25">
      <c r="A304508" t="s">
        <v>209902</v>
      </c>
      <c r="B304508" t="s">
        <v>172905</v>
      </c>
    </row>
    <row r="304509" spans="1:2" x14ac:dyDescent="0.25">
      <c r="A304509" t="s">
        <v>209902</v>
      </c>
      <c r="B304509" t="s">
        <v>178250</v>
      </c>
    </row>
    <row r="304510" spans="1:2" x14ac:dyDescent="0.25">
      <c r="A304510" t="s">
        <v>209902</v>
      </c>
      <c r="B304510" t="s">
        <v>176402</v>
      </c>
    </row>
    <row r="304511" spans="1:2" x14ac:dyDescent="0.25">
      <c r="A304511" t="s">
        <v>209902</v>
      </c>
      <c r="B304511" t="s">
        <v>174689</v>
      </c>
    </row>
    <row r="304512" spans="1:2" x14ac:dyDescent="0.25">
      <c r="A304512" t="s">
        <v>209902</v>
      </c>
      <c r="B304512" t="s">
        <v>162492</v>
      </c>
    </row>
    <row r="304513" spans="1:2" x14ac:dyDescent="0.25">
      <c r="A304513" t="s">
        <v>209902</v>
      </c>
      <c r="B304513" t="s">
        <v>161189</v>
      </c>
    </row>
    <row r="304514" spans="1:2" x14ac:dyDescent="0.25">
      <c r="A304514" t="s">
        <v>209902</v>
      </c>
      <c r="B304514" t="s">
        <v>148216</v>
      </c>
    </row>
    <row r="304515" spans="1:2" x14ac:dyDescent="0.25">
      <c r="A304515" t="s">
        <v>209902</v>
      </c>
      <c r="B304515" t="s">
        <v>148213</v>
      </c>
    </row>
    <row r="304516" spans="1:2" x14ac:dyDescent="0.25">
      <c r="A304516" t="s">
        <v>209902</v>
      </c>
      <c r="B304516" t="s">
        <v>148212</v>
      </c>
    </row>
    <row r="304517" spans="1:2" x14ac:dyDescent="0.25">
      <c r="A304517" t="s">
        <v>209902</v>
      </c>
      <c r="B304517" t="s">
        <v>170940</v>
      </c>
    </row>
    <row r="304518" spans="1:2" x14ac:dyDescent="0.25">
      <c r="A304518" t="s">
        <v>209902</v>
      </c>
      <c r="B304518" t="s">
        <v>195202</v>
      </c>
    </row>
    <row r="304519" spans="1:2" x14ac:dyDescent="0.25">
      <c r="A304519" t="s">
        <v>209902</v>
      </c>
      <c r="B304519" t="s">
        <v>209903</v>
      </c>
    </row>
    <row r="304520" spans="1:2" x14ac:dyDescent="0.25">
      <c r="A304520" t="s">
        <v>209902</v>
      </c>
      <c r="B304520" t="s">
        <v>180190</v>
      </c>
    </row>
    <row r="304521" spans="1:2" x14ac:dyDescent="0.25">
      <c r="A304521" t="s">
        <v>209902</v>
      </c>
      <c r="B304521" t="s">
        <v>148214</v>
      </c>
    </row>
    <row r="304522" spans="1:2" x14ac:dyDescent="0.25">
      <c r="A304522" t="s">
        <v>209902</v>
      </c>
      <c r="B304522" t="s">
        <v>148206</v>
      </c>
    </row>
    <row r="304523" spans="1:2" x14ac:dyDescent="0.25">
      <c r="A304523" t="s">
        <v>209902</v>
      </c>
      <c r="B304523" t="s">
        <v>148208</v>
      </c>
    </row>
    <row r="304524" spans="1:2" x14ac:dyDescent="0.25">
      <c r="A304524" t="s">
        <v>209904</v>
      </c>
      <c r="B304524" t="s">
        <v>169047</v>
      </c>
    </row>
    <row r="304525" spans="1:2" x14ac:dyDescent="0.25">
      <c r="A304525" t="s">
        <v>209905</v>
      </c>
      <c r="B304525" t="s">
        <v>170945</v>
      </c>
    </row>
    <row r="304526" spans="1:2" x14ac:dyDescent="0.25">
      <c r="A304526" t="s">
        <v>209906</v>
      </c>
      <c r="B304526" t="s">
        <v>164757</v>
      </c>
    </row>
    <row r="304527" spans="1:2" x14ac:dyDescent="0.25">
      <c r="A304527" t="s">
        <v>209906</v>
      </c>
      <c r="B304527" t="s">
        <v>151810</v>
      </c>
    </row>
    <row r="304528" spans="1:2" x14ac:dyDescent="0.25">
      <c r="A304528" t="s">
        <v>209906</v>
      </c>
      <c r="B304528" t="s">
        <v>170943</v>
      </c>
    </row>
    <row r="304529" spans="1:2" x14ac:dyDescent="0.25">
      <c r="A304529" t="s">
        <v>209906</v>
      </c>
      <c r="B304529" t="s">
        <v>209907</v>
      </c>
    </row>
    <row r="304530" spans="1:2" x14ac:dyDescent="0.25">
      <c r="A304530" t="s">
        <v>209906</v>
      </c>
      <c r="B304530" t="s">
        <v>180193</v>
      </c>
    </row>
    <row r="304531" spans="1:2" x14ac:dyDescent="0.25">
      <c r="A304531" t="s">
        <v>209906</v>
      </c>
      <c r="B304531" t="s">
        <v>169051</v>
      </c>
    </row>
    <row r="304532" spans="1:2" x14ac:dyDescent="0.25">
      <c r="A304532" t="s">
        <v>209906</v>
      </c>
      <c r="B304532" t="s">
        <v>162494</v>
      </c>
    </row>
    <row r="304533" spans="1:2" x14ac:dyDescent="0.25">
      <c r="A304533" t="s">
        <v>209906</v>
      </c>
      <c r="B304533" t="s">
        <v>161191</v>
      </c>
    </row>
    <row r="304534" spans="1:2" x14ac:dyDescent="0.25">
      <c r="A304534" t="s">
        <v>209906</v>
      </c>
      <c r="B304534" t="s">
        <v>172908</v>
      </c>
    </row>
    <row r="304535" spans="1:2" x14ac:dyDescent="0.25">
      <c r="A304535" t="s">
        <v>209906</v>
      </c>
      <c r="B304535" t="s">
        <v>195215</v>
      </c>
    </row>
    <row r="304536" spans="1:2" x14ac:dyDescent="0.25">
      <c r="A304536" t="s">
        <v>209906</v>
      </c>
      <c r="B304536" t="s">
        <v>178253</v>
      </c>
    </row>
    <row r="304537" spans="1:2" x14ac:dyDescent="0.25">
      <c r="A304537" t="s">
        <v>209906</v>
      </c>
      <c r="B304537" t="s">
        <v>174692</v>
      </c>
    </row>
    <row r="304538" spans="1:2" x14ac:dyDescent="0.25">
      <c r="A304538" t="s">
        <v>209906</v>
      </c>
      <c r="B304538" t="s">
        <v>176405</v>
      </c>
    </row>
    <row r="304539" spans="1:2" x14ac:dyDescent="0.25">
      <c r="A304539" t="s">
        <v>209908</v>
      </c>
      <c r="B304539" t="s">
        <v>148226</v>
      </c>
    </row>
    <row r="304540" spans="1:2" x14ac:dyDescent="0.25">
      <c r="A304540" t="s">
        <v>209908</v>
      </c>
      <c r="B304540" t="s">
        <v>148223</v>
      </c>
    </row>
    <row r="304541" spans="1:2" x14ac:dyDescent="0.25">
      <c r="A304541" t="s">
        <v>209908</v>
      </c>
      <c r="B304541" t="s">
        <v>209909</v>
      </c>
    </row>
    <row r="304542" spans="1:2" x14ac:dyDescent="0.25">
      <c r="A304542" t="s">
        <v>209908</v>
      </c>
      <c r="B304542" t="s">
        <v>148230</v>
      </c>
    </row>
    <row r="304543" spans="1:2" x14ac:dyDescent="0.25">
      <c r="A304543" t="s">
        <v>209908</v>
      </c>
      <c r="B304543" t="s">
        <v>148229</v>
      </c>
    </row>
    <row r="304544" spans="1:2" x14ac:dyDescent="0.25">
      <c r="A304544" t="s">
        <v>209908</v>
      </c>
      <c r="B304544" t="s">
        <v>148225</v>
      </c>
    </row>
    <row r="304545" spans="1:2" x14ac:dyDescent="0.25">
      <c r="A304545" t="s">
        <v>209908</v>
      </c>
      <c r="B304545" t="s">
        <v>148224</v>
      </c>
    </row>
    <row r="304546" spans="1:2" x14ac:dyDescent="0.25">
      <c r="A304546" t="s">
        <v>209908</v>
      </c>
      <c r="B304546" t="s">
        <v>95357</v>
      </c>
    </row>
    <row r="304547" spans="1:2" x14ac:dyDescent="0.25">
      <c r="A304547" t="s">
        <v>209908</v>
      </c>
      <c r="B304547" t="s">
        <v>195220</v>
      </c>
    </row>
    <row r="304548" spans="1:2" x14ac:dyDescent="0.25">
      <c r="A304548" t="s">
        <v>209908</v>
      </c>
      <c r="B304548" t="s">
        <v>180198</v>
      </c>
    </row>
    <row r="304549" spans="1:2" x14ac:dyDescent="0.25">
      <c r="A304549" t="s">
        <v>209908</v>
      </c>
      <c r="B304549" t="s">
        <v>178260</v>
      </c>
    </row>
    <row r="304550" spans="1:2" x14ac:dyDescent="0.25">
      <c r="A304550" t="s">
        <v>209908</v>
      </c>
      <c r="B304550" t="s">
        <v>176410</v>
      </c>
    </row>
    <row r="304551" spans="1:2" x14ac:dyDescent="0.25">
      <c r="A304551" t="s">
        <v>209908</v>
      </c>
      <c r="B304551" t="s">
        <v>170949</v>
      </c>
    </row>
    <row r="304552" spans="1:2" x14ac:dyDescent="0.25">
      <c r="A304552" t="s">
        <v>209908</v>
      </c>
      <c r="B304552" t="s">
        <v>164761</v>
      </c>
    </row>
    <row r="304553" spans="1:2" x14ac:dyDescent="0.25">
      <c r="A304553" t="s">
        <v>209908</v>
      </c>
      <c r="B304553" t="s">
        <v>161275</v>
      </c>
    </row>
    <row r="304554" spans="1:2" x14ac:dyDescent="0.25">
      <c r="A304554" t="s">
        <v>209908</v>
      </c>
      <c r="B304554" t="s">
        <v>151814</v>
      </c>
    </row>
    <row r="304555" spans="1:2" x14ac:dyDescent="0.25">
      <c r="A304555" t="s">
        <v>209908</v>
      </c>
      <c r="B304555" t="s">
        <v>148234</v>
      </c>
    </row>
    <row r="304556" spans="1:2" x14ac:dyDescent="0.25">
      <c r="A304556" t="s">
        <v>209908</v>
      </c>
      <c r="B304556" t="s">
        <v>148233</v>
      </c>
    </row>
    <row r="304557" spans="1:2" x14ac:dyDescent="0.25">
      <c r="A304557" t="s">
        <v>209908</v>
      </c>
      <c r="B304557" t="s">
        <v>148232</v>
      </c>
    </row>
    <row r="304558" spans="1:2" x14ac:dyDescent="0.25">
      <c r="A304558" t="s">
        <v>209908</v>
      </c>
      <c r="B304558" t="s">
        <v>148231</v>
      </c>
    </row>
    <row r="304559" spans="1:2" x14ac:dyDescent="0.25">
      <c r="A304559" t="s">
        <v>209908</v>
      </c>
      <c r="B304559" t="s">
        <v>162498</v>
      </c>
    </row>
    <row r="304560" spans="1:2" x14ac:dyDescent="0.25">
      <c r="A304560" t="s">
        <v>209908</v>
      </c>
      <c r="B304560" t="s">
        <v>148228</v>
      </c>
    </row>
    <row r="304561" spans="1:2" x14ac:dyDescent="0.25">
      <c r="A304561" t="s">
        <v>209908</v>
      </c>
      <c r="B304561" t="s">
        <v>172912</v>
      </c>
    </row>
    <row r="304562" spans="1:2" x14ac:dyDescent="0.25">
      <c r="A304562" t="s">
        <v>209908</v>
      </c>
      <c r="B304562" t="s">
        <v>148227</v>
      </c>
    </row>
    <row r="304563" spans="1:2" x14ac:dyDescent="0.25">
      <c r="A304563" t="s">
        <v>209908</v>
      </c>
      <c r="B304563" t="s">
        <v>174698</v>
      </c>
    </row>
    <row r="304564" spans="1:2" x14ac:dyDescent="0.25">
      <c r="A304564" t="s">
        <v>209908</v>
      </c>
      <c r="B304564" t="s">
        <v>148222</v>
      </c>
    </row>
    <row r="304565" spans="1:2" x14ac:dyDescent="0.25">
      <c r="A304565" t="s">
        <v>209908</v>
      </c>
      <c r="B304565" t="s">
        <v>169057</v>
      </c>
    </row>
    <row r="304566" spans="1:2" x14ac:dyDescent="0.25">
      <c r="A304566" t="s">
        <v>209910</v>
      </c>
      <c r="B304566" t="s">
        <v>209911</v>
      </c>
    </row>
    <row r="304567" spans="1:2" x14ac:dyDescent="0.25">
      <c r="A304567" t="s">
        <v>209910</v>
      </c>
      <c r="B304567" t="s">
        <v>195218</v>
      </c>
    </row>
    <row r="304568" spans="1:2" x14ac:dyDescent="0.25">
      <c r="A304568" t="s">
        <v>209910</v>
      </c>
      <c r="B304568" t="s">
        <v>180196</v>
      </c>
    </row>
    <row r="304569" spans="1:2" x14ac:dyDescent="0.25">
      <c r="A304569" t="s">
        <v>209910</v>
      </c>
      <c r="B304569" t="s">
        <v>178256</v>
      </c>
    </row>
    <row r="304570" spans="1:2" x14ac:dyDescent="0.25">
      <c r="A304570" t="s">
        <v>209910</v>
      </c>
      <c r="B304570" t="s">
        <v>176408</v>
      </c>
    </row>
    <row r="304571" spans="1:2" x14ac:dyDescent="0.25">
      <c r="A304571" t="s">
        <v>209910</v>
      </c>
      <c r="B304571" t="s">
        <v>174695</v>
      </c>
    </row>
    <row r="304572" spans="1:2" x14ac:dyDescent="0.25">
      <c r="A304572" t="s">
        <v>209910</v>
      </c>
      <c r="B304572" t="s">
        <v>172910</v>
      </c>
    </row>
    <row r="304573" spans="1:2" x14ac:dyDescent="0.25">
      <c r="A304573" t="s">
        <v>209912</v>
      </c>
      <c r="B304573" t="s">
        <v>209913</v>
      </c>
    </row>
    <row r="304574" spans="1:2" x14ac:dyDescent="0.25">
      <c r="A304574" t="s">
        <v>209914</v>
      </c>
      <c r="B304574" t="s">
        <v>17343</v>
      </c>
    </row>
    <row r="304575" spans="1:2" x14ac:dyDescent="0.25">
      <c r="A304575" t="s">
        <v>209915</v>
      </c>
      <c r="B304575" t="s">
        <v>209916</v>
      </c>
    </row>
    <row r="304576" spans="1:2" x14ac:dyDescent="0.25">
      <c r="A304576" t="s">
        <v>209917</v>
      </c>
      <c r="B304576" t="s">
        <v>166631</v>
      </c>
    </row>
    <row r="304577" spans="1:2" x14ac:dyDescent="0.25">
      <c r="A304577" t="s">
        <v>209917</v>
      </c>
      <c r="B304577" t="s">
        <v>209918</v>
      </c>
    </row>
    <row r="304578" spans="1:2" x14ac:dyDescent="0.25">
      <c r="A304578" t="s">
        <v>209919</v>
      </c>
      <c r="B304578" t="s">
        <v>209920</v>
      </c>
    </row>
    <row r="304579" spans="1:2" x14ac:dyDescent="0.25">
      <c r="A304579" t="s">
        <v>209921</v>
      </c>
      <c r="B304579" t="s">
        <v>209922</v>
      </c>
    </row>
    <row r="304580" spans="1:2" x14ac:dyDescent="0.25">
      <c r="A304580" t="s">
        <v>209923</v>
      </c>
      <c r="B304580" t="s">
        <v>209924</v>
      </c>
    </row>
    <row r="304581" spans="1:2" x14ac:dyDescent="0.25">
      <c r="A304581" t="s">
        <v>209925</v>
      </c>
      <c r="B304581" t="s">
        <v>209926</v>
      </c>
    </row>
    <row r="304582" spans="1:2" x14ac:dyDescent="0.25">
      <c r="A304582" t="s">
        <v>209927</v>
      </c>
      <c r="B304582" t="s">
        <v>209928</v>
      </c>
    </row>
    <row r="304583" spans="1:2" x14ac:dyDescent="0.25">
      <c r="A304583" t="s">
        <v>209929</v>
      </c>
      <c r="B304583" t="s">
        <v>209930</v>
      </c>
    </row>
    <row r="304584" spans="1:2" x14ac:dyDescent="0.25">
      <c r="A304584" t="s">
        <v>209931</v>
      </c>
      <c r="B304584" t="s">
        <v>209932</v>
      </c>
    </row>
    <row r="304585" spans="1:2" x14ac:dyDescent="0.25">
      <c r="A304585" t="s">
        <v>209933</v>
      </c>
      <c r="B304585" t="s">
        <v>209934</v>
      </c>
    </row>
    <row r="304586" spans="1:2" x14ac:dyDescent="0.25">
      <c r="A304586" t="s">
        <v>209935</v>
      </c>
      <c r="B304586" t="s">
        <v>209936</v>
      </c>
    </row>
    <row r="304587" spans="1:2" x14ac:dyDescent="0.25">
      <c r="A304587" t="s">
        <v>209937</v>
      </c>
      <c r="B304587" t="s">
        <v>209938</v>
      </c>
    </row>
    <row r="304588" spans="1:2" x14ac:dyDescent="0.25">
      <c r="A304588" t="s">
        <v>209939</v>
      </c>
      <c r="B304588" t="s">
        <v>209940</v>
      </c>
    </row>
    <row r="304589" spans="1:2" x14ac:dyDescent="0.25">
      <c r="A304589" t="s">
        <v>209941</v>
      </c>
      <c r="B304589" t="s">
        <v>209942</v>
      </c>
    </row>
    <row r="304590" spans="1:2" x14ac:dyDescent="0.25">
      <c r="A304590" t="s">
        <v>209943</v>
      </c>
      <c r="B304590" t="s">
        <v>209944</v>
      </c>
    </row>
    <row r="304591" spans="1:2" x14ac:dyDescent="0.25">
      <c r="A304591" t="s">
        <v>209945</v>
      </c>
      <c r="B304591" t="s">
        <v>209946</v>
      </c>
    </row>
    <row r="304592" spans="1:2" x14ac:dyDescent="0.25">
      <c r="A304592" t="s">
        <v>209947</v>
      </c>
      <c r="B304592" t="s">
        <v>209948</v>
      </c>
    </row>
    <row r="304593" spans="1:2" x14ac:dyDescent="0.25">
      <c r="A304593" t="s">
        <v>209949</v>
      </c>
      <c r="B304593" t="s">
        <v>147137</v>
      </c>
    </row>
    <row r="304594" spans="1:2" x14ac:dyDescent="0.25">
      <c r="A304594" t="s">
        <v>209950</v>
      </c>
      <c r="B304594" t="s">
        <v>209951</v>
      </c>
    </row>
    <row r="304595" spans="1:2" x14ac:dyDescent="0.25">
      <c r="A304595" t="s">
        <v>209952</v>
      </c>
      <c r="B304595" t="s">
        <v>209953</v>
      </c>
    </row>
    <row r="304596" spans="1:2" x14ac:dyDescent="0.25">
      <c r="A304596" t="s">
        <v>209954</v>
      </c>
      <c r="B304596" t="s">
        <v>166659</v>
      </c>
    </row>
    <row r="304597" spans="1:2" x14ac:dyDescent="0.25">
      <c r="A304597" t="s">
        <v>209954</v>
      </c>
      <c r="B304597" t="s">
        <v>209955</v>
      </c>
    </row>
    <row r="304598" spans="1:2" x14ac:dyDescent="0.25">
      <c r="A304598" t="s">
        <v>209956</v>
      </c>
      <c r="B304598" t="s">
        <v>166657</v>
      </c>
    </row>
    <row r="304599" spans="1:2" x14ac:dyDescent="0.25">
      <c r="A304599" t="s">
        <v>209956</v>
      </c>
      <c r="B304599" t="s">
        <v>209957</v>
      </c>
    </row>
    <row r="304600" spans="1:2" x14ac:dyDescent="0.25">
      <c r="A304600" t="s">
        <v>209958</v>
      </c>
      <c r="B304600" t="s">
        <v>209959</v>
      </c>
    </row>
    <row r="304601" spans="1:2" x14ac:dyDescent="0.25">
      <c r="A304601" t="s">
        <v>209960</v>
      </c>
      <c r="B304601" t="s">
        <v>166663</v>
      </c>
    </row>
    <row r="304602" spans="1:2" x14ac:dyDescent="0.25">
      <c r="A304602" t="s">
        <v>209960</v>
      </c>
      <c r="B304602" t="s">
        <v>209961</v>
      </c>
    </row>
    <row r="304603" spans="1:2" x14ac:dyDescent="0.25">
      <c r="A304603" t="s">
        <v>209962</v>
      </c>
      <c r="B304603" t="s">
        <v>209963</v>
      </c>
    </row>
    <row r="304604" spans="1:2" x14ac:dyDescent="0.25">
      <c r="A304604" t="s">
        <v>209964</v>
      </c>
      <c r="B304604" t="s">
        <v>166641</v>
      </c>
    </row>
    <row r="304605" spans="1:2" x14ac:dyDescent="0.25">
      <c r="A304605" t="s">
        <v>209965</v>
      </c>
      <c r="B304605" t="s">
        <v>162501</v>
      </c>
    </row>
    <row r="304606" spans="1:2" x14ac:dyDescent="0.25">
      <c r="A304606" t="s">
        <v>209965</v>
      </c>
      <c r="B304606" t="s">
        <v>178258</v>
      </c>
    </row>
    <row r="304607" spans="1:2" x14ac:dyDescent="0.25">
      <c r="A304607" t="s">
        <v>209965</v>
      </c>
      <c r="B304607" t="s">
        <v>148253</v>
      </c>
    </row>
    <row r="304608" spans="1:2" x14ac:dyDescent="0.25">
      <c r="A304608" t="s">
        <v>209966</v>
      </c>
      <c r="B304608" t="s">
        <v>174705</v>
      </c>
    </row>
    <row r="304609" spans="1:2" x14ac:dyDescent="0.25">
      <c r="A304609" t="s">
        <v>209967</v>
      </c>
      <c r="B304609" t="s">
        <v>148236</v>
      </c>
    </row>
    <row r="304610" spans="1:2" x14ac:dyDescent="0.25">
      <c r="A304610" t="s">
        <v>209967</v>
      </c>
      <c r="B304610" t="s">
        <v>148237</v>
      </c>
    </row>
    <row r="304611" spans="1:2" x14ac:dyDescent="0.25">
      <c r="A304611" t="s">
        <v>209968</v>
      </c>
      <c r="B304611" t="s">
        <v>148250</v>
      </c>
    </row>
    <row r="304612" spans="1:2" x14ac:dyDescent="0.25">
      <c r="A304612" t="s">
        <v>209968</v>
      </c>
      <c r="B304612" t="s">
        <v>148247</v>
      </c>
    </row>
    <row r="304613" spans="1:2" x14ac:dyDescent="0.25">
      <c r="A304613" t="s">
        <v>209968</v>
      </c>
      <c r="B304613" t="s">
        <v>95359</v>
      </c>
    </row>
    <row r="304614" spans="1:2" x14ac:dyDescent="0.25">
      <c r="A304614" t="s">
        <v>209968</v>
      </c>
      <c r="B304614" t="s">
        <v>148244</v>
      </c>
    </row>
    <row r="304615" spans="1:2" x14ac:dyDescent="0.25">
      <c r="A304615" t="s">
        <v>209968</v>
      </c>
      <c r="B304615" t="s">
        <v>148243</v>
      </c>
    </row>
    <row r="304616" spans="1:2" x14ac:dyDescent="0.25">
      <c r="A304616" t="s">
        <v>209968</v>
      </c>
      <c r="B304616" t="s">
        <v>148242</v>
      </c>
    </row>
    <row r="304617" spans="1:2" x14ac:dyDescent="0.25">
      <c r="A304617" t="s">
        <v>209968</v>
      </c>
      <c r="B304617" t="s">
        <v>148241</v>
      </c>
    </row>
    <row r="304618" spans="1:2" x14ac:dyDescent="0.25">
      <c r="A304618" t="s">
        <v>209968</v>
      </c>
      <c r="B304618" t="s">
        <v>148240</v>
      </c>
    </row>
    <row r="304619" spans="1:2" x14ac:dyDescent="0.25">
      <c r="A304619" t="s">
        <v>209968</v>
      </c>
      <c r="B304619" t="s">
        <v>209969</v>
      </c>
    </row>
    <row r="304620" spans="1:2" x14ac:dyDescent="0.25">
      <c r="A304620" t="s">
        <v>209968</v>
      </c>
      <c r="B304620" t="s">
        <v>178262</v>
      </c>
    </row>
    <row r="304621" spans="1:2" x14ac:dyDescent="0.25">
      <c r="A304621" t="s">
        <v>209968</v>
      </c>
      <c r="B304621" t="s">
        <v>176415</v>
      </c>
    </row>
    <row r="304622" spans="1:2" x14ac:dyDescent="0.25">
      <c r="A304622" t="s">
        <v>209968</v>
      </c>
      <c r="B304622" t="s">
        <v>172915</v>
      </c>
    </row>
    <row r="304623" spans="1:2" x14ac:dyDescent="0.25">
      <c r="A304623" t="s">
        <v>209968</v>
      </c>
      <c r="B304623" t="s">
        <v>170955</v>
      </c>
    </row>
    <row r="304624" spans="1:2" x14ac:dyDescent="0.25">
      <c r="A304624" t="s">
        <v>209968</v>
      </c>
      <c r="B304624" t="s">
        <v>164766</v>
      </c>
    </row>
    <row r="304625" spans="1:2" x14ac:dyDescent="0.25">
      <c r="A304625" t="s">
        <v>209968</v>
      </c>
      <c r="B304625" t="s">
        <v>161278</v>
      </c>
    </row>
    <row r="304626" spans="1:2" x14ac:dyDescent="0.25">
      <c r="A304626" t="s">
        <v>209968</v>
      </c>
      <c r="B304626" t="s">
        <v>151825</v>
      </c>
    </row>
    <row r="304627" spans="1:2" x14ac:dyDescent="0.25">
      <c r="A304627" t="s">
        <v>209968</v>
      </c>
      <c r="B304627" t="s">
        <v>148239</v>
      </c>
    </row>
    <row r="304628" spans="1:2" x14ac:dyDescent="0.25">
      <c r="A304628" t="s">
        <v>209968</v>
      </c>
      <c r="B304628" t="s">
        <v>148251</v>
      </c>
    </row>
    <row r="304629" spans="1:2" x14ac:dyDescent="0.25">
      <c r="A304629" t="s">
        <v>209968</v>
      </c>
      <c r="B304629" t="s">
        <v>148248</v>
      </c>
    </row>
    <row r="304630" spans="1:2" x14ac:dyDescent="0.25">
      <c r="A304630" t="s">
        <v>209968</v>
      </c>
      <c r="B304630" t="s">
        <v>148246</v>
      </c>
    </row>
    <row r="304631" spans="1:2" x14ac:dyDescent="0.25">
      <c r="A304631" t="s">
        <v>209968</v>
      </c>
      <c r="B304631" t="s">
        <v>180201</v>
      </c>
    </row>
    <row r="304632" spans="1:2" x14ac:dyDescent="0.25">
      <c r="A304632" t="s">
        <v>209968</v>
      </c>
      <c r="B304632" t="s">
        <v>162503</v>
      </c>
    </row>
    <row r="304633" spans="1:2" x14ac:dyDescent="0.25">
      <c r="A304633" t="s">
        <v>209968</v>
      </c>
      <c r="B304633" t="s">
        <v>195260</v>
      </c>
    </row>
    <row r="304634" spans="1:2" x14ac:dyDescent="0.25">
      <c r="A304634" t="s">
        <v>209968</v>
      </c>
      <c r="B304634" t="s">
        <v>148245</v>
      </c>
    </row>
    <row r="304635" spans="1:2" x14ac:dyDescent="0.25">
      <c r="A304635" t="s">
        <v>209968</v>
      </c>
      <c r="B304635" t="s">
        <v>148249</v>
      </c>
    </row>
    <row r="304636" spans="1:2" x14ac:dyDescent="0.25">
      <c r="A304636" t="s">
        <v>209968</v>
      </c>
      <c r="B304636" t="s">
        <v>169060</v>
      </c>
    </row>
    <row r="304637" spans="1:2" x14ac:dyDescent="0.25">
      <c r="A304637" t="s">
        <v>209968</v>
      </c>
      <c r="B304637" t="s">
        <v>174701</v>
      </c>
    </row>
    <row r="304638" spans="1:2" x14ac:dyDescent="0.25">
      <c r="A304638" t="s">
        <v>209970</v>
      </c>
      <c r="B304638" t="s">
        <v>148255</v>
      </c>
    </row>
    <row r="304639" spans="1:2" x14ac:dyDescent="0.25">
      <c r="A304639" t="s">
        <v>209970</v>
      </c>
      <c r="B304639" t="s">
        <v>209971</v>
      </c>
    </row>
    <row r="304640" spans="1:2" x14ac:dyDescent="0.25">
      <c r="A304640" t="s">
        <v>209970</v>
      </c>
      <c r="B304640" t="s">
        <v>195262</v>
      </c>
    </row>
    <row r="304641" spans="1:2" x14ac:dyDescent="0.25">
      <c r="A304641" t="s">
        <v>209970</v>
      </c>
      <c r="B304641" t="s">
        <v>169062</v>
      </c>
    </row>
    <row r="304642" spans="1:2" x14ac:dyDescent="0.25">
      <c r="A304642" t="s">
        <v>209970</v>
      </c>
      <c r="B304642" t="s">
        <v>164768</v>
      </c>
    </row>
    <row r="304643" spans="1:2" x14ac:dyDescent="0.25">
      <c r="A304643" t="s">
        <v>209970</v>
      </c>
      <c r="B304643" t="s">
        <v>151827</v>
      </c>
    </row>
    <row r="304644" spans="1:2" x14ac:dyDescent="0.25">
      <c r="A304644" t="s">
        <v>209970</v>
      </c>
      <c r="B304644" t="s">
        <v>148256</v>
      </c>
    </row>
    <row r="304645" spans="1:2" x14ac:dyDescent="0.25">
      <c r="A304645" t="s">
        <v>209970</v>
      </c>
      <c r="B304645" t="s">
        <v>95361</v>
      </c>
    </row>
    <row r="304646" spans="1:2" x14ac:dyDescent="0.25">
      <c r="A304646" t="s">
        <v>209970</v>
      </c>
      <c r="B304646" t="s">
        <v>148257</v>
      </c>
    </row>
    <row r="304647" spans="1:2" x14ac:dyDescent="0.25">
      <c r="A304647" t="s">
        <v>209972</v>
      </c>
      <c r="B304647" t="s">
        <v>148259</v>
      </c>
    </row>
    <row r="304648" spans="1:2" x14ac:dyDescent="0.25">
      <c r="A304648" t="s">
        <v>209972</v>
      </c>
      <c r="B304648" t="s">
        <v>162506</v>
      </c>
    </row>
    <row r="304649" spans="1:2" x14ac:dyDescent="0.25">
      <c r="A304649" t="s">
        <v>209972</v>
      </c>
      <c r="B304649" t="s">
        <v>180207</v>
      </c>
    </row>
    <row r="304650" spans="1:2" x14ac:dyDescent="0.25">
      <c r="A304650" t="s">
        <v>209972</v>
      </c>
      <c r="B304650" t="s">
        <v>178265</v>
      </c>
    </row>
    <row r="304651" spans="1:2" x14ac:dyDescent="0.25">
      <c r="A304651" t="s">
        <v>209972</v>
      </c>
      <c r="B304651" t="s">
        <v>148262</v>
      </c>
    </row>
    <row r="304652" spans="1:2" x14ac:dyDescent="0.25">
      <c r="A304652" t="s">
        <v>209972</v>
      </c>
      <c r="B304652" t="s">
        <v>148261</v>
      </c>
    </row>
    <row r="304653" spans="1:2" x14ac:dyDescent="0.25">
      <c r="A304653" t="s">
        <v>209972</v>
      </c>
      <c r="B304653" t="s">
        <v>148260</v>
      </c>
    </row>
    <row r="304654" spans="1:2" x14ac:dyDescent="0.25">
      <c r="A304654" t="s">
        <v>209973</v>
      </c>
      <c r="B304654" t="s">
        <v>148265</v>
      </c>
    </row>
    <row r="304655" spans="1:2" x14ac:dyDescent="0.25">
      <c r="A304655" t="s">
        <v>209973</v>
      </c>
      <c r="B304655" t="s">
        <v>148264</v>
      </c>
    </row>
    <row r="304656" spans="1:2" x14ac:dyDescent="0.25">
      <c r="A304656" t="s">
        <v>209973</v>
      </c>
      <c r="B304656" t="s">
        <v>174709</v>
      </c>
    </row>
    <row r="304657" spans="1:2" x14ac:dyDescent="0.25">
      <c r="A304657" t="s">
        <v>209973</v>
      </c>
      <c r="B304657" t="s">
        <v>176420</v>
      </c>
    </row>
    <row r="304658" spans="1:2" x14ac:dyDescent="0.25">
      <c r="A304658" t="s">
        <v>209973</v>
      </c>
      <c r="B304658" t="s">
        <v>148267</v>
      </c>
    </row>
    <row r="304659" spans="1:2" x14ac:dyDescent="0.25">
      <c r="A304659" t="s">
        <v>209973</v>
      </c>
      <c r="B304659" t="s">
        <v>148266</v>
      </c>
    </row>
    <row r="304660" spans="1:2" x14ac:dyDescent="0.25">
      <c r="A304660" t="s">
        <v>209974</v>
      </c>
      <c r="B304660" t="s">
        <v>169071</v>
      </c>
    </row>
    <row r="304661" spans="1:2" x14ac:dyDescent="0.25">
      <c r="A304661" t="s">
        <v>209974</v>
      </c>
      <c r="B304661" t="s">
        <v>170959</v>
      </c>
    </row>
    <row r="304662" spans="1:2" x14ac:dyDescent="0.25">
      <c r="A304662" t="s">
        <v>209974</v>
      </c>
      <c r="B304662" t="s">
        <v>174707</v>
      </c>
    </row>
    <row r="304663" spans="1:2" x14ac:dyDescent="0.25">
      <c r="A304663" t="s">
        <v>209974</v>
      </c>
      <c r="B304663" t="s">
        <v>176422</v>
      </c>
    </row>
    <row r="304664" spans="1:2" x14ac:dyDescent="0.25">
      <c r="A304664" t="s">
        <v>209974</v>
      </c>
      <c r="B304664" t="s">
        <v>180210</v>
      </c>
    </row>
    <row r="304665" spans="1:2" x14ac:dyDescent="0.25">
      <c r="A304665" t="s">
        <v>209974</v>
      </c>
      <c r="B304665" t="s">
        <v>178269</v>
      </c>
    </row>
    <row r="304666" spans="1:2" x14ac:dyDescent="0.25">
      <c r="A304666" t="s">
        <v>209974</v>
      </c>
      <c r="B304666" t="s">
        <v>172921</v>
      </c>
    </row>
    <row r="304667" spans="1:2" x14ac:dyDescent="0.25">
      <c r="A304667" t="s">
        <v>209975</v>
      </c>
      <c r="B304667" t="s">
        <v>148273</v>
      </c>
    </row>
    <row r="304668" spans="1:2" x14ac:dyDescent="0.25">
      <c r="A304668" t="s">
        <v>209975</v>
      </c>
      <c r="B304668" t="s">
        <v>172925</v>
      </c>
    </row>
    <row r="304669" spans="1:2" x14ac:dyDescent="0.25">
      <c r="A304669" t="s">
        <v>209975</v>
      </c>
      <c r="B304669" t="s">
        <v>178271</v>
      </c>
    </row>
    <row r="304670" spans="1:2" x14ac:dyDescent="0.25">
      <c r="A304670" t="s">
        <v>209975</v>
      </c>
      <c r="B304670" t="s">
        <v>148276</v>
      </c>
    </row>
    <row r="304671" spans="1:2" x14ac:dyDescent="0.25">
      <c r="A304671" t="s">
        <v>209975</v>
      </c>
      <c r="B304671" t="s">
        <v>148275</v>
      </c>
    </row>
    <row r="304672" spans="1:2" x14ac:dyDescent="0.25">
      <c r="A304672" t="s">
        <v>209975</v>
      </c>
      <c r="B304672" t="s">
        <v>148274</v>
      </c>
    </row>
    <row r="304673" spans="1:2" x14ac:dyDescent="0.25">
      <c r="A304673" t="s">
        <v>209975</v>
      </c>
      <c r="B304673" t="s">
        <v>148272</v>
      </c>
    </row>
    <row r="304674" spans="1:2" x14ac:dyDescent="0.25">
      <c r="A304674" t="s">
        <v>209975</v>
      </c>
      <c r="B304674" t="s">
        <v>148271</v>
      </c>
    </row>
    <row r="304675" spans="1:2" x14ac:dyDescent="0.25">
      <c r="A304675" t="s">
        <v>209975</v>
      </c>
      <c r="B304675" t="s">
        <v>209976</v>
      </c>
    </row>
    <row r="304676" spans="1:2" x14ac:dyDescent="0.25">
      <c r="A304676" t="s">
        <v>209975</v>
      </c>
      <c r="B304676" t="s">
        <v>195270</v>
      </c>
    </row>
    <row r="304677" spans="1:2" x14ac:dyDescent="0.25">
      <c r="A304677" t="s">
        <v>209975</v>
      </c>
      <c r="B304677" t="s">
        <v>180212</v>
      </c>
    </row>
    <row r="304678" spans="1:2" x14ac:dyDescent="0.25">
      <c r="A304678" t="s">
        <v>209975</v>
      </c>
      <c r="B304678" t="s">
        <v>176424</v>
      </c>
    </row>
    <row r="304679" spans="1:2" x14ac:dyDescent="0.25">
      <c r="A304679" t="s">
        <v>209975</v>
      </c>
      <c r="B304679" t="s">
        <v>170965</v>
      </c>
    </row>
    <row r="304680" spans="1:2" x14ac:dyDescent="0.25">
      <c r="A304680" t="s">
        <v>209975</v>
      </c>
      <c r="B304680" t="s">
        <v>169073</v>
      </c>
    </row>
    <row r="304681" spans="1:2" x14ac:dyDescent="0.25">
      <c r="A304681" t="s">
        <v>209975</v>
      </c>
      <c r="B304681" t="s">
        <v>164773</v>
      </c>
    </row>
    <row r="304682" spans="1:2" x14ac:dyDescent="0.25">
      <c r="A304682" t="s">
        <v>209975</v>
      </c>
      <c r="B304682" t="s">
        <v>162510</v>
      </c>
    </row>
    <row r="304683" spans="1:2" x14ac:dyDescent="0.25">
      <c r="A304683" t="s">
        <v>209975</v>
      </c>
      <c r="B304683" t="s">
        <v>148270</v>
      </c>
    </row>
    <row r="304684" spans="1:2" x14ac:dyDescent="0.25">
      <c r="A304684" t="s">
        <v>209975</v>
      </c>
      <c r="B304684" t="s">
        <v>148279</v>
      </c>
    </row>
    <row r="304685" spans="1:2" x14ac:dyDescent="0.25">
      <c r="A304685" t="s">
        <v>209975</v>
      </c>
      <c r="B304685" t="s">
        <v>148278</v>
      </c>
    </row>
    <row r="304686" spans="1:2" x14ac:dyDescent="0.25">
      <c r="A304686" t="s">
        <v>209975</v>
      </c>
      <c r="B304686" t="s">
        <v>148277</v>
      </c>
    </row>
    <row r="304687" spans="1:2" x14ac:dyDescent="0.25">
      <c r="A304687" t="s">
        <v>209975</v>
      </c>
      <c r="B304687" t="s">
        <v>161196</v>
      </c>
    </row>
    <row r="304688" spans="1:2" x14ac:dyDescent="0.25">
      <c r="A304688" t="s">
        <v>209975</v>
      </c>
      <c r="B304688" t="s">
        <v>148269</v>
      </c>
    </row>
    <row r="304689" spans="1:2" x14ac:dyDescent="0.25">
      <c r="A304689" t="s">
        <v>209975</v>
      </c>
      <c r="B304689" t="s">
        <v>174713</v>
      </c>
    </row>
    <row r="304690" spans="1:2" x14ac:dyDescent="0.25">
      <c r="A304690" t="s">
        <v>209975</v>
      </c>
      <c r="B304690" t="s">
        <v>151818</v>
      </c>
    </row>
    <row r="304691" spans="1:2" x14ac:dyDescent="0.25">
      <c r="A304691" t="s">
        <v>209977</v>
      </c>
      <c r="B304691" t="s">
        <v>151831</v>
      </c>
    </row>
    <row r="304692" spans="1:2" x14ac:dyDescent="0.25">
      <c r="A304692" t="s">
        <v>209977</v>
      </c>
      <c r="B304692" t="s">
        <v>162512</v>
      </c>
    </row>
    <row r="304693" spans="1:2" x14ac:dyDescent="0.25">
      <c r="A304693" t="s">
        <v>209978</v>
      </c>
      <c r="B304693" t="s">
        <v>148281</v>
      </c>
    </row>
    <row r="304694" spans="1:2" x14ac:dyDescent="0.25">
      <c r="A304694" t="s">
        <v>209978</v>
      </c>
      <c r="B304694" t="s">
        <v>180214</v>
      </c>
    </row>
    <row r="304695" spans="1:2" x14ac:dyDescent="0.25">
      <c r="A304695" t="s">
        <v>209978</v>
      </c>
      <c r="B304695" t="s">
        <v>170963</v>
      </c>
    </row>
    <row r="304696" spans="1:2" x14ac:dyDescent="0.25">
      <c r="A304696" t="s">
        <v>209978</v>
      </c>
      <c r="B304696" t="s">
        <v>95365</v>
      </c>
    </row>
    <row r="304697" spans="1:2" x14ac:dyDescent="0.25">
      <c r="A304697" t="s">
        <v>209979</v>
      </c>
      <c r="B304697" t="s">
        <v>178284</v>
      </c>
    </row>
    <row r="304698" spans="1:2" x14ac:dyDescent="0.25">
      <c r="A304698" t="s">
        <v>209979</v>
      </c>
      <c r="B304698" t="s">
        <v>174719</v>
      </c>
    </row>
    <row r="304699" spans="1:2" x14ac:dyDescent="0.25">
      <c r="A304699" t="s">
        <v>209979</v>
      </c>
      <c r="B304699" t="s">
        <v>164780</v>
      </c>
    </row>
    <row r="304700" spans="1:2" x14ac:dyDescent="0.25">
      <c r="A304700" t="s">
        <v>209979</v>
      </c>
      <c r="B304700" t="s">
        <v>161284</v>
      </c>
    </row>
    <row r="304701" spans="1:2" x14ac:dyDescent="0.25">
      <c r="A304701" t="s">
        <v>209979</v>
      </c>
      <c r="B304701" t="s">
        <v>148290</v>
      </c>
    </row>
    <row r="304702" spans="1:2" x14ac:dyDescent="0.25">
      <c r="A304702" t="s">
        <v>209979</v>
      </c>
      <c r="B304702" t="s">
        <v>148288</v>
      </c>
    </row>
    <row r="304703" spans="1:2" x14ac:dyDescent="0.25">
      <c r="A304703" t="s">
        <v>209979</v>
      </c>
      <c r="B304703" t="s">
        <v>148286</v>
      </c>
    </row>
    <row r="304704" spans="1:2" x14ac:dyDescent="0.25">
      <c r="A304704" t="s">
        <v>209979</v>
      </c>
      <c r="B304704" t="s">
        <v>148284</v>
      </c>
    </row>
    <row r="304705" spans="1:2" x14ac:dyDescent="0.25">
      <c r="A304705" t="s">
        <v>209979</v>
      </c>
      <c r="B304705" t="s">
        <v>148283</v>
      </c>
    </row>
    <row r="304706" spans="1:2" x14ac:dyDescent="0.25">
      <c r="A304706" t="s">
        <v>209979</v>
      </c>
      <c r="B304706" t="s">
        <v>176429</v>
      </c>
    </row>
    <row r="304707" spans="1:2" x14ac:dyDescent="0.25">
      <c r="A304707" t="s">
        <v>209979</v>
      </c>
      <c r="B304707" t="s">
        <v>148287</v>
      </c>
    </row>
    <row r="304708" spans="1:2" x14ac:dyDescent="0.25">
      <c r="A304708" t="s">
        <v>209979</v>
      </c>
      <c r="B304708" t="s">
        <v>148285</v>
      </c>
    </row>
    <row r="304709" spans="1:2" x14ac:dyDescent="0.25">
      <c r="A304709" t="s">
        <v>209979</v>
      </c>
      <c r="B304709" t="s">
        <v>162518</v>
      </c>
    </row>
    <row r="304710" spans="1:2" x14ac:dyDescent="0.25">
      <c r="A304710" t="s">
        <v>209979</v>
      </c>
      <c r="B304710" t="s">
        <v>148289</v>
      </c>
    </row>
    <row r="304711" spans="1:2" x14ac:dyDescent="0.25">
      <c r="A304711" t="s">
        <v>209979</v>
      </c>
      <c r="B304711" t="s">
        <v>195277</v>
      </c>
    </row>
    <row r="304712" spans="1:2" x14ac:dyDescent="0.25">
      <c r="A304712" t="s">
        <v>209979</v>
      </c>
      <c r="B304712" t="s">
        <v>180216</v>
      </c>
    </row>
    <row r="304713" spans="1:2" x14ac:dyDescent="0.25">
      <c r="A304713" t="s">
        <v>209980</v>
      </c>
      <c r="B304713" t="s">
        <v>209981</v>
      </c>
    </row>
    <row r="304714" spans="1:2" x14ac:dyDescent="0.25">
      <c r="A304714" t="s">
        <v>209982</v>
      </c>
      <c r="B304714" t="s">
        <v>209983</v>
      </c>
    </row>
    <row r="304715" spans="1:2" x14ac:dyDescent="0.25">
      <c r="A304715" t="s">
        <v>209984</v>
      </c>
      <c r="B304715" t="s">
        <v>205569</v>
      </c>
    </row>
    <row r="304716" spans="1:2" x14ac:dyDescent="0.25">
      <c r="A304716" t="s">
        <v>209985</v>
      </c>
      <c r="B304716" t="s">
        <v>209986</v>
      </c>
    </row>
    <row r="304717" spans="1:2" x14ac:dyDescent="0.25">
      <c r="A304717" t="s">
        <v>209987</v>
      </c>
      <c r="B304717" t="s">
        <v>209988</v>
      </c>
    </row>
    <row r="304718" spans="1:2" x14ac:dyDescent="0.25">
      <c r="A304718" t="s">
        <v>209989</v>
      </c>
      <c r="B304718" t="s">
        <v>183959</v>
      </c>
    </row>
    <row r="304719" spans="1:2" x14ac:dyDescent="0.25">
      <c r="A304719" t="s">
        <v>209990</v>
      </c>
      <c r="B304719" t="s">
        <v>209991</v>
      </c>
    </row>
    <row r="304720" spans="1:2" x14ac:dyDescent="0.25">
      <c r="A304720" t="s">
        <v>209992</v>
      </c>
      <c r="B304720" t="s">
        <v>209993</v>
      </c>
    </row>
    <row r="304721" spans="1:2" x14ac:dyDescent="0.25">
      <c r="A304721" t="s">
        <v>209994</v>
      </c>
      <c r="B304721" t="s">
        <v>209995</v>
      </c>
    </row>
    <row r="304722" spans="1:2" x14ac:dyDescent="0.25">
      <c r="A304722" t="s">
        <v>209996</v>
      </c>
      <c r="B304722" t="s">
        <v>209997</v>
      </c>
    </row>
    <row r="304723" spans="1:2" x14ac:dyDescent="0.25">
      <c r="A304723" t="s">
        <v>209998</v>
      </c>
      <c r="B304723" t="s">
        <v>209999</v>
      </c>
    </row>
    <row r="304724" spans="1:2" x14ac:dyDescent="0.25">
      <c r="A304724" t="s">
        <v>210000</v>
      </c>
      <c r="B304724" t="s">
        <v>205584</v>
      </c>
    </row>
    <row r="304725" spans="1:2" x14ac:dyDescent="0.25">
      <c r="A304725" t="s">
        <v>210001</v>
      </c>
      <c r="B304725" t="s">
        <v>205586</v>
      </c>
    </row>
    <row r="304726" spans="1:2" x14ac:dyDescent="0.25">
      <c r="A304726" t="s">
        <v>210002</v>
      </c>
      <c r="B304726" t="s">
        <v>210003</v>
      </c>
    </row>
    <row r="304727" spans="1:2" x14ac:dyDescent="0.25">
      <c r="A304727" t="s">
        <v>210004</v>
      </c>
      <c r="B304727" t="s">
        <v>176426</v>
      </c>
    </row>
    <row r="304728" spans="1:2" x14ac:dyDescent="0.25">
      <c r="A304728" t="s">
        <v>210004</v>
      </c>
      <c r="B304728" t="s">
        <v>162516</v>
      </c>
    </row>
    <row r="304729" spans="1:2" x14ac:dyDescent="0.25">
      <c r="A304729" t="s">
        <v>210004</v>
      </c>
      <c r="B304729" t="s">
        <v>174715</v>
      </c>
    </row>
    <row r="304730" spans="1:2" x14ac:dyDescent="0.25">
      <c r="A304730" t="s">
        <v>210004</v>
      </c>
      <c r="B304730" t="s">
        <v>148307</v>
      </c>
    </row>
    <row r="304731" spans="1:2" x14ac:dyDescent="0.25">
      <c r="A304731" t="s">
        <v>210004</v>
      </c>
      <c r="B304731" t="s">
        <v>148305</v>
      </c>
    </row>
    <row r="304732" spans="1:2" x14ac:dyDescent="0.25">
      <c r="A304732" t="s">
        <v>210004</v>
      </c>
      <c r="B304732" t="s">
        <v>148302</v>
      </c>
    </row>
    <row r="304733" spans="1:2" x14ac:dyDescent="0.25">
      <c r="A304733" t="s">
        <v>210004</v>
      </c>
      <c r="B304733" t="s">
        <v>148299</v>
      </c>
    </row>
    <row r="304734" spans="1:2" x14ac:dyDescent="0.25">
      <c r="A304734" t="s">
        <v>210004</v>
      </c>
      <c r="B304734" t="s">
        <v>148297</v>
      </c>
    </row>
    <row r="304735" spans="1:2" x14ac:dyDescent="0.25">
      <c r="A304735" t="s">
        <v>210004</v>
      </c>
      <c r="B304735" t="s">
        <v>148303</v>
      </c>
    </row>
    <row r="304736" spans="1:2" x14ac:dyDescent="0.25">
      <c r="A304736" t="s">
        <v>210004</v>
      </c>
      <c r="B304736" t="s">
        <v>148296</v>
      </c>
    </row>
    <row r="304737" spans="1:2" x14ac:dyDescent="0.25">
      <c r="A304737" t="s">
        <v>210004</v>
      </c>
      <c r="B304737" t="s">
        <v>148298</v>
      </c>
    </row>
    <row r="304738" spans="1:2" x14ac:dyDescent="0.25">
      <c r="A304738" t="s">
        <v>210004</v>
      </c>
      <c r="B304738" t="s">
        <v>151821</v>
      </c>
    </row>
    <row r="304739" spans="1:2" x14ac:dyDescent="0.25">
      <c r="A304739" t="s">
        <v>210004</v>
      </c>
      <c r="B304739" t="s">
        <v>210005</v>
      </c>
    </row>
    <row r="304740" spans="1:2" x14ac:dyDescent="0.25">
      <c r="A304740" t="s">
        <v>210004</v>
      </c>
      <c r="B304740" t="s">
        <v>148301</v>
      </c>
    </row>
    <row r="304741" spans="1:2" x14ac:dyDescent="0.25">
      <c r="A304741" t="s">
        <v>210004</v>
      </c>
      <c r="B304741" t="s">
        <v>148295</v>
      </c>
    </row>
    <row r="304742" spans="1:2" x14ac:dyDescent="0.25">
      <c r="A304742" t="s">
        <v>210004</v>
      </c>
      <c r="B304742" t="s">
        <v>195272</v>
      </c>
    </row>
    <row r="304743" spans="1:2" x14ac:dyDescent="0.25">
      <c r="A304743" t="s">
        <v>210004</v>
      </c>
      <c r="B304743" t="s">
        <v>178276</v>
      </c>
    </row>
    <row r="304744" spans="1:2" x14ac:dyDescent="0.25">
      <c r="A304744" t="s">
        <v>210004</v>
      </c>
      <c r="B304744" t="s">
        <v>172927</v>
      </c>
    </row>
    <row r="304745" spans="1:2" x14ac:dyDescent="0.25">
      <c r="A304745" t="s">
        <v>210004</v>
      </c>
      <c r="B304745" t="s">
        <v>170967</v>
      </c>
    </row>
    <row r="304746" spans="1:2" x14ac:dyDescent="0.25">
      <c r="A304746" t="s">
        <v>210004</v>
      </c>
      <c r="B304746" t="s">
        <v>169082</v>
      </c>
    </row>
    <row r="304747" spans="1:2" x14ac:dyDescent="0.25">
      <c r="A304747" t="s">
        <v>210004</v>
      </c>
      <c r="B304747" t="s">
        <v>148306</v>
      </c>
    </row>
    <row r="304748" spans="1:2" x14ac:dyDescent="0.25">
      <c r="A304748" t="s">
        <v>210004</v>
      </c>
      <c r="B304748" t="s">
        <v>148300</v>
      </c>
    </row>
    <row r="304749" spans="1:2" x14ac:dyDescent="0.25">
      <c r="A304749" t="s">
        <v>210004</v>
      </c>
      <c r="B304749" t="s">
        <v>148304</v>
      </c>
    </row>
    <row r="304750" spans="1:2" x14ac:dyDescent="0.25">
      <c r="A304750" t="s">
        <v>210004</v>
      </c>
      <c r="B304750" t="s">
        <v>180218</v>
      </c>
    </row>
    <row r="304751" spans="1:2" x14ac:dyDescent="0.25">
      <c r="A304751" t="s">
        <v>210004</v>
      </c>
      <c r="B304751" t="s">
        <v>161199</v>
      </c>
    </row>
    <row r="304752" spans="1:2" x14ac:dyDescent="0.25">
      <c r="A304752" t="s">
        <v>210004</v>
      </c>
      <c r="B304752" t="s">
        <v>164776</v>
      </c>
    </row>
    <row r="304753" spans="1:2" x14ac:dyDescent="0.25">
      <c r="A304753" t="s">
        <v>210006</v>
      </c>
      <c r="B304753" t="s">
        <v>172931</v>
      </c>
    </row>
    <row r="304754" spans="1:2" x14ac:dyDescent="0.25">
      <c r="A304754" t="s">
        <v>210006</v>
      </c>
      <c r="B304754" t="s">
        <v>180220</v>
      </c>
    </row>
    <row r="304755" spans="1:2" x14ac:dyDescent="0.25">
      <c r="A304755" t="s">
        <v>210006</v>
      </c>
      <c r="B304755" t="s">
        <v>195274</v>
      </c>
    </row>
    <row r="304756" spans="1:2" x14ac:dyDescent="0.25">
      <c r="A304756" t="s">
        <v>210006</v>
      </c>
      <c r="B304756" t="s">
        <v>176431</v>
      </c>
    </row>
    <row r="304757" spans="1:2" x14ac:dyDescent="0.25">
      <c r="A304757" t="s">
        <v>210006</v>
      </c>
      <c r="B304757" t="s">
        <v>174717</v>
      </c>
    </row>
    <row r="304758" spans="1:2" x14ac:dyDescent="0.25">
      <c r="A304758" t="s">
        <v>210006</v>
      </c>
      <c r="B304758" t="s">
        <v>210007</v>
      </c>
    </row>
    <row r="304759" spans="1:2" x14ac:dyDescent="0.25">
      <c r="A304759" t="s">
        <v>210006</v>
      </c>
      <c r="B304759" t="s">
        <v>178278</v>
      </c>
    </row>
    <row r="304760" spans="1:2" x14ac:dyDescent="0.25">
      <c r="A304760" t="s">
        <v>210008</v>
      </c>
      <c r="B304760" t="s">
        <v>170972</v>
      </c>
    </row>
    <row r="304761" spans="1:2" x14ac:dyDescent="0.25">
      <c r="A304761" t="s">
        <v>210008</v>
      </c>
      <c r="B304761" t="s">
        <v>148346</v>
      </c>
    </row>
    <row r="304762" spans="1:2" x14ac:dyDescent="0.25">
      <c r="A304762" t="s">
        <v>210008</v>
      </c>
      <c r="B304762" t="s">
        <v>148344</v>
      </c>
    </row>
    <row r="304763" spans="1:2" x14ac:dyDescent="0.25">
      <c r="A304763" t="s">
        <v>210008</v>
      </c>
      <c r="B304763" t="s">
        <v>195280</v>
      </c>
    </row>
    <row r="304764" spans="1:2" x14ac:dyDescent="0.25">
      <c r="A304764" t="s">
        <v>210008</v>
      </c>
      <c r="B304764" t="s">
        <v>148345</v>
      </c>
    </row>
    <row r="304765" spans="1:2" x14ac:dyDescent="0.25">
      <c r="A304765" t="s">
        <v>210008</v>
      </c>
      <c r="B304765" t="s">
        <v>148343</v>
      </c>
    </row>
    <row r="304766" spans="1:2" x14ac:dyDescent="0.25">
      <c r="A304766" t="s">
        <v>210009</v>
      </c>
      <c r="B304766" t="s">
        <v>162526</v>
      </c>
    </row>
    <row r="304767" spans="1:2" x14ac:dyDescent="0.25">
      <c r="A304767" t="s">
        <v>210009</v>
      </c>
      <c r="B304767" t="s">
        <v>176434</v>
      </c>
    </row>
    <row r="304768" spans="1:2" x14ac:dyDescent="0.25">
      <c r="A304768" t="s">
        <v>210010</v>
      </c>
      <c r="B304768" t="s">
        <v>148354</v>
      </c>
    </row>
    <row r="304769" spans="1:2" x14ac:dyDescent="0.25">
      <c r="A304769" t="s">
        <v>210011</v>
      </c>
      <c r="B304769" t="s">
        <v>180225</v>
      </c>
    </row>
    <row r="304770" spans="1:2" x14ac:dyDescent="0.25">
      <c r="A304770" t="s">
        <v>210011</v>
      </c>
      <c r="B304770" t="s">
        <v>176438</v>
      </c>
    </row>
    <row r="304771" spans="1:2" x14ac:dyDescent="0.25">
      <c r="A304771" t="s">
        <v>210011</v>
      </c>
      <c r="B304771" t="s">
        <v>174725</v>
      </c>
    </row>
    <row r="304772" spans="1:2" x14ac:dyDescent="0.25">
      <c r="A304772" t="s">
        <v>210011</v>
      </c>
      <c r="B304772" t="s">
        <v>148364</v>
      </c>
    </row>
    <row r="304773" spans="1:2" x14ac:dyDescent="0.25">
      <c r="A304773" t="s">
        <v>210011</v>
      </c>
      <c r="B304773" t="s">
        <v>148363</v>
      </c>
    </row>
    <row r="304774" spans="1:2" x14ac:dyDescent="0.25">
      <c r="A304774" t="s">
        <v>210011</v>
      </c>
      <c r="B304774" t="s">
        <v>148362</v>
      </c>
    </row>
    <row r="304775" spans="1:2" x14ac:dyDescent="0.25">
      <c r="A304775" t="s">
        <v>210011</v>
      </c>
      <c r="B304775" t="s">
        <v>148361</v>
      </c>
    </row>
    <row r="304776" spans="1:2" x14ac:dyDescent="0.25">
      <c r="A304776" t="s">
        <v>210011</v>
      </c>
      <c r="B304776" t="s">
        <v>95296</v>
      </c>
    </row>
    <row r="304777" spans="1:2" x14ac:dyDescent="0.25">
      <c r="A304777" t="s">
        <v>210011</v>
      </c>
      <c r="B304777" t="s">
        <v>172937</v>
      </c>
    </row>
    <row r="304778" spans="1:2" x14ac:dyDescent="0.25">
      <c r="A304778" t="s">
        <v>210011</v>
      </c>
      <c r="B304778" t="s">
        <v>170977</v>
      </c>
    </row>
    <row r="304779" spans="1:2" x14ac:dyDescent="0.25">
      <c r="A304779" t="s">
        <v>210011</v>
      </c>
      <c r="B304779" t="s">
        <v>169088</v>
      </c>
    </row>
    <row r="304780" spans="1:2" x14ac:dyDescent="0.25">
      <c r="A304780" t="s">
        <v>210011</v>
      </c>
      <c r="B304780" t="s">
        <v>161206</v>
      </c>
    </row>
    <row r="304781" spans="1:2" x14ac:dyDescent="0.25">
      <c r="A304781" t="s">
        <v>210011</v>
      </c>
      <c r="B304781" t="s">
        <v>151839</v>
      </c>
    </row>
    <row r="304782" spans="1:2" x14ac:dyDescent="0.25">
      <c r="A304782" t="s">
        <v>210011</v>
      </c>
      <c r="B304782" t="s">
        <v>148371</v>
      </c>
    </row>
    <row r="304783" spans="1:2" x14ac:dyDescent="0.25">
      <c r="A304783" t="s">
        <v>210011</v>
      </c>
      <c r="B304783" t="s">
        <v>148370</v>
      </c>
    </row>
    <row r="304784" spans="1:2" x14ac:dyDescent="0.25">
      <c r="A304784" t="s">
        <v>210011</v>
      </c>
      <c r="B304784" t="s">
        <v>148369</v>
      </c>
    </row>
    <row r="304785" spans="1:2" x14ac:dyDescent="0.25">
      <c r="A304785" t="s">
        <v>210011</v>
      </c>
      <c r="B304785" t="s">
        <v>148368</v>
      </c>
    </row>
    <row r="304786" spans="1:2" x14ac:dyDescent="0.25">
      <c r="A304786" t="s">
        <v>210011</v>
      </c>
      <c r="B304786" t="s">
        <v>148367</v>
      </c>
    </row>
    <row r="304787" spans="1:2" x14ac:dyDescent="0.25">
      <c r="A304787" t="s">
        <v>210011</v>
      </c>
      <c r="B304787" t="s">
        <v>148366</v>
      </c>
    </row>
    <row r="304788" spans="1:2" x14ac:dyDescent="0.25">
      <c r="A304788" t="s">
        <v>210011</v>
      </c>
      <c r="B304788" t="s">
        <v>148365</v>
      </c>
    </row>
    <row r="304789" spans="1:2" x14ac:dyDescent="0.25">
      <c r="A304789" t="s">
        <v>210011</v>
      </c>
      <c r="B304789" t="s">
        <v>178282</v>
      </c>
    </row>
    <row r="304790" spans="1:2" x14ac:dyDescent="0.25">
      <c r="A304790" t="s">
        <v>210011</v>
      </c>
      <c r="B304790" t="s">
        <v>210012</v>
      </c>
    </row>
    <row r="304791" spans="1:2" x14ac:dyDescent="0.25">
      <c r="A304791" t="s">
        <v>210011</v>
      </c>
      <c r="B304791" t="s">
        <v>148360</v>
      </c>
    </row>
    <row r="304792" spans="1:2" x14ac:dyDescent="0.25">
      <c r="A304792" t="s">
        <v>210011</v>
      </c>
      <c r="B304792" t="s">
        <v>195284</v>
      </c>
    </row>
    <row r="304793" spans="1:2" x14ac:dyDescent="0.25">
      <c r="A304793" t="s">
        <v>210011</v>
      </c>
      <c r="B304793" t="s">
        <v>164789</v>
      </c>
    </row>
    <row r="304794" spans="1:2" x14ac:dyDescent="0.25">
      <c r="A304794" t="s">
        <v>210013</v>
      </c>
      <c r="B304794" t="s">
        <v>210014</v>
      </c>
    </row>
    <row r="304795" spans="1:2" x14ac:dyDescent="0.25">
      <c r="A304795" t="s">
        <v>210013</v>
      </c>
      <c r="B304795" t="s">
        <v>151841</v>
      </c>
    </row>
    <row r="304796" spans="1:2" x14ac:dyDescent="0.25">
      <c r="A304796" t="s">
        <v>210013</v>
      </c>
      <c r="B304796" t="s">
        <v>169090</v>
      </c>
    </row>
    <row r="304797" spans="1:2" x14ac:dyDescent="0.25">
      <c r="A304797" t="s">
        <v>210013</v>
      </c>
      <c r="B304797" t="s">
        <v>148376</v>
      </c>
    </row>
    <row r="304798" spans="1:2" x14ac:dyDescent="0.25">
      <c r="A304798" t="s">
        <v>210013</v>
      </c>
      <c r="B304798" t="s">
        <v>148375</v>
      </c>
    </row>
    <row r="304799" spans="1:2" x14ac:dyDescent="0.25">
      <c r="A304799" t="s">
        <v>210013</v>
      </c>
      <c r="B304799" t="s">
        <v>148374</v>
      </c>
    </row>
    <row r="304800" spans="1:2" x14ac:dyDescent="0.25">
      <c r="A304800" t="s">
        <v>210013</v>
      </c>
      <c r="B304800" t="s">
        <v>148373</v>
      </c>
    </row>
    <row r="304801" spans="1:2" x14ac:dyDescent="0.25">
      <c r="A304801" t="s">
        <v>210013</v>
      </c>
      <c r="B304801" t="s">
        <v>95298</v>
      </c>
    </row>
    <row r="304802" spans="1:2" x14ac:dyDescent="0.25">
      <c r="A304802" t="s">
        <v>210013</v>
      </c>
      <c r="B304802" t="s">
        <v>195286</v>
      </c>
    </row>
    <row r="304803" spans="1:2" x14ac:dyDescent="0.25">
      <c r="A304803" t="s">
        <v>210013</v>
      </c>
      <c r="B304803" t="s">
        <v>180227</v>
      </c>
    </row>
    <row r="304804" spans="1:2" x14ac:dyDescent="0.25">
      <c r="A304804" t="s">
        <v>210013</v>
      </c>
      <c r="B304804" t="s">
        <v>176440</v>
      </c>
    </row>
    <row r="304805" spans="1:2" x14ac:dyDescent="0.25">
      <c r="A304805" t="s">
        <v>210013</v>
      </c>
      <c r="B304805" t="s">
        <v>170979</v>
      </c>
    </row>
    <row r="304806" spans="1:2" x14ac:dyDescent="0.25">
      <c r="A304806" t="s">
        <v>210013</v>
      </c>
      <c r="B304806" t="s">
        <v>164791</v>
      </c>
    </row>
    <row r="304807" spans="1:2" x14ac:dyDescent="0.25">
      <c r="A304807" t="s">
        <v>210013</v>
      </c>
      <c r="B304807" t="s">
        <v>148384</v>
      </c>
    </row>
    <row r="304808" spans="1:2" x14ac:dyDescent="0.25">
      <c r="A304808" t="s">
        <v>210013</v>
      </c>
      <c r="B304808" t="s">
        <v>148383</v>
      </c>
    </row>
    <row r="304809" spans="1:2" x14ac:dyDescent="0.25">
      <c r="A304809" t="s">
        <v>210013</v>
      </c>
      <c r="B304809" t="s">
        <v>148382</v>
      </c>
    </row>
    <row r="304810" spans="1:2" x14ac:dyDescent="0.25">
      <c r="A304810" t="s">
        <v>210013</v>
      </c>
      <c r="B304810" t="s">
        <v>148381</v>
      </c>
    </row>
    <row r="304811" spans="1:2" x14ac:dyDescent="0.25">
      <c r="A304811" t="s">
        <v>210013</v>
      </c>
      <c r="B304811" t="s">
        <v>148380</v>
      </c>
    </row>
    <row r="304812" spans="1:2" x14ac:dyDescent="0.25">
      <c r="A304812" t="s">
        <v>210013</v>
      </c>
      <c r="B304812" t="s">
        <v>148379</v>
      </c>
    </row>
    <row r="304813" spans="1:2" x14ac:dyDescent="0.25">
      <c r="A304813" t="s">
        <v>210013</v>
      </c>
      <c r="B304813" t="s">
        <v>148378</v>
      </c>
    </row>
    <row r="304814" spans="1:2" x14ac:dyDescent="0.25">
      <c r="A304814" t="s">
        <v>210013</v>
      </c>
      <c r="B304814" t="s">
        <v>174727</v>
      </c>
    </row>
    <row r="304815" spans="1:2" x14ac:dyDescent="0.25">
      <c r="A304815" t="s">
        <v>210013</v>
      </c>
      <c r="B304815" t="s">
        <v>148377</v>
      </c>
    </row>
    <row r="304816" spans="1:2" x14ac:dyDescent="0.25">
      <c r="A304816" t="s">
        <v>210013</v>
      </c>
      <c r="B304816" t="s">
        <v>161208</v>
      </c>
    </row>
    <row r="304817" spans="1:2" x14ac:dyDescent="0.25">
      <c r="A304817" t="s">
        <v>210013</v>
      </c>
      <c r="B304817" t="s">
        <v>172939</v>
      </c>
    </row>
    <row r="304818" spans="1:2" x14ac:dyDescent="0.25">
      <c r="A304818" t="s">
        <v>210013</v>
      </c>
      <c r="B304818" t="s">
        <v>178287</v>
      </c>
    </row>
    <row r="304819" spans="1:2" x14ac:dyDescent="0.25">
      <c r="A304819" t="s">
        <v>210015</v>
      </c>
      <c r="B304819" t="s">
        <v>148386</v>
      </c>
    </row>
    <row r="304820" spans="1:2" x14ac:dyDescent="0.25">
      <c r="A304820" t="s">
        <v>210015</v>
      </c>
      <c r="B304820" t="s">
        <v>148394</v>
      </c>
    </row>
    <row r="304821" spans="1:2" x14ac:dyDescent="0.25">
      <c r="A304821" t="s">
        <v>210015</v>
      </c>
      <c r="B304821" t="s">
        <v>148388</v>
      </c>
    </row>
    <row r="304822" spans="1:2" x14ac:dyDescent="0.25">
      <c r="A304822" t="s">
        <v>210015</v>
      </c>
      <c r="B304822" t="s">
        <v>148393</v>
      </c>
    </row>
    <row r="304823" spans="1:2" x14ac:dyDescent="0.25">
      <c r="A304823" t="s">
        <v>210015</v>
      </c>
      <c r="B304823" t="s">
        <v>148392</v>
      </c>
    </row>
    <row r="304824" spans="1:2" x14ac:dyDescent="0.25">
      <c r="A304824" t="s">
        <v>210015</v>
      </c>
      <c r="B304824" t="s">
        <v>148391</v>
      </c>
    </row>
    <row r="304825" spans="1:2" x14ac:dyDescent="0.25">
      <c r="A304825" t="s">
        <v>210015</v>
      </c>
      <c r="B304825" t="s">
        <v>148389</v>
      </c>
    </row>
    <row r="304826" spans="1:2" x14ac:dyDescent="0.25">
      <c r="A304826" t="s">
        <v>210015</v>
      </c>
      <c r="B304826" t="s">
        <v>95300</v>
      </c>
    </row>
    <row r="304827" spans="1:2" x14ac:dyDescent="0.25">
      <c r="A304827" t="s">
        <v>210015</v>
      </c>
      <c r="B304827" t="s">
        <v>180229</v>
      </c>
    </row>
    <row r="304828" spans="1:2" x14ac:dyDescent="0.25">
      <c r="A304828" t="s">
        <v>210015</v>
      </c>
      <c r="B304828" t="s">
        <v>161211</v>
      </c>
    </row>
    <row r="304829" spans="1:2" x14ac:dyDescent="0.25">
      <c r="A304829" t="s">
        <v>210015</v>
      </c>
      <c r="B304829" t="s">
        <v>174729</v>
      </c>
    </row>
    <row r="304830" spans="1:2" x14ac:dyDescent="0.25">
      <c r="A304830" t="s">
        <v>210015</v>
      </c>
      <c r="B304830" t="s">
        <v>172941</v>
      </c>
    </row>
    <row r="304831" spans="1:2" x14ac:dyDescent="0.25">
      <c r="A304831" t="s">
        <v>210015</v>
      </c>
      <c r="B304831" t="s">
        <v>195290</v>
      </c>
    </row>
    <row r="304832" spans="1:2" x14ac:dyDescent="0.25">
      <c r="A304832" t="s">
        <v>210015</v>
      </c>
      <c r="B304832" t="s">
        <v>178289</v>
      </c>
    </row>
    <row r="304833" spans="1:2" x14ac:dyDescent="0.25">
      <c r="A304833" t="s">
        <v>210015</v>
      </c>
      <c r="B304833" t="s">
        <v>170981</v>
      </c>
    </row>
    <row r="304834" spans="1:2" x14ac:dyDescent="0.25">
      <c r="A304834" t="s">
        <v>210015</v>
      </c>
      <c r="B304834" t="s">
        <v>169092</v>
      </c>
    </row>
    <row r="304835" spans="1:2" x14ac:dyDescent="0.25">
      <c r="A304835" t="s">
        <v>210015</v>
      </c>
      <c r="B304835" t="s">
        <v>164793</v>
      </c>
    </row>
    <row r="304836" spans="1:2" x14ac:dyDescent="0.25">
      <c r="A304836" t="s">
        <v>210015</v>
      </c>
      <c r="B304836" t="s">
        <v>151843</v>
      </c>
    </row>
    <row r="304837" spans="1:2" x14ac:dyDescent="0.25">
      <c r="A304837" t="s">
        <v>210015</v>
      </c>
      <c r="B304837" t="s">
        <v>148397</v>
      </c>
    </row>
    <row r="304838" spans="1:2" x14ac:dyDescent="0.25">
      <c r="A304838" t="s">
        <v>210015</v>
      </c>
      <c r="B304838" t="s">
        <v>148395</v>
      </c>
    </row>
    <row r="304839" spans="1:2" x14ac:dyDescent="0.25">
      <c r="A304839" t="s">
        <v>210015</v>
      </c>
      <c r="B304839" t="s">
        <v>176442</v>
      </c>
    </row>
    <row r="304840" spans="1:2" x14ac:dyDescent="0.25">
      <c r="A304840" t="s">
        <v>210015</v>
      </c>
      <c r="B304840" t="s">
        <v>148390</v>
      </c>
    </row>
    <row r="304841" spans="1:2" x14ac:dyDescent="0.25">
      <c r="A304841" t="s">
        <v>210015</v>
      </c>
      <c r="B304841" t="s">
        <v>210016</v>
      </c>
    </row>
    <row r="304842" spans="1:2" x14ac:dyDescent="0.25">
      <c r="A304842" t="s">
        <v>210015</v>
      </c>
      <c r="B304842" t="s">
        <v>164794</v>
      </c>
    </row>
    <row r="304843" spans="1:2" x14ac:dyDescent="0.25">
      <c r="A304843" t="s">
        <v>210015</v>
      </c>
      <c r="B304843" t="s">
        <v>148396</v>
      </c>
    </row>
    <row r="304844" spans="1:2" x14ac:dyDescent="0.25">
      <c r="A304844" t="s">
        <v>210015</v>
      </c>
      <c r="B304844" t="s">
        <v>148387</v>
      </c>
    </row>
    <row r="304845" spans="1:2" x14ac:dyDescent="0.25">
      <c r="A304845" t="s">
        <v>210017</v>
      </c>
      <c r="B304845" t="s">
        <v>174731</v>
      </c>
    </row>
    <row r="304846" spans="1:2" x14ac:dyDescent="0.25">
      <c r="A304846" t="s">
        <v>210017</v>
      </c>
      <c r="B304846" t="s">
        <v>172943</v>
      </c>
    </row>
    <row r="304847" spans="1:2" x14ac:dyDescent="0.25">
      <c r="A304847" t="s">
        <v>210017</v>
      </c>
      <c r="B304847" t="s">
        <v>195288</v>
      </c>
    </row>
    <row r="304848" spans="1:2" x14ac:dyDescent="0.25">
      <c r="A304848" t="s">
        <v>210017</v>
      </c>
      <c r="B304848" t="s">
        <v>210018</v>
      </c>
    </row>
    <row r="304849" spans="1:2" x14ac:dyDescent="0.25">
      <c r="A304849" t="s">
        <v>210017</v>
      </c>
      <c r="B304849" t="s">
        <v>180231</v>
      </c>
    </row>
    <row r="304850" spans="1:2" x14ac:dyDescent="0.25">
      <c r="A304850" t="s">
        <v>210017</v>
      </c>
      <c r="B304850" t="s">
        <v>178291</v>
      </c>
    </row>
    <row r="304851" spans="1:2" x14ac:dyDescent="0.25">
      <c r="A304851" t="s">
        <v>210017</v>
      </c>
      <c r="B304851" t="s">
        <v>176444</v>
      </c>
    </row>
    <row r="304852" spans="1:2" x14ac:dyDescent="0.25">
      <c r="A304852" t="s">
        <v>210019</v>
      </c>
      <c r="B304852" t="s">
        <v>178293</v>
      </c>
    </row>
    <row r="304853" spans="1:2" x14ac:dyDescent="0.25">
      <c r="A304853" t="s">
        <v>210019</v>
      </c>
      <c r="B304853" t="s">
        <v>161217</v>
      </c>
    </row>
    <row r="304854" spans="1:2" x14ac:dyDescent="0.25">
      <c r="A304854" t="s">
        <v>210019</v>
      </c>
      <c r="B304854" t="s">
        <v>195293</v>
      </c>
    </row>
    <row r="304855" spans="1:2" x14ac:dyDescent="0.25">
      <c r="A304855" t="s">
        <v>210019</v>
      </c>
      <c r="B304855" t="s">
        <v>180233</v>
      </c>
    </row>
    <row r="304856" spans="1:2" x14ac:dyDescent="0.25">
      <c r="A304856" t="s">
        <v>210019</v>
      </c>
      <c r="B304856" t="s">
        <v>161216</v>
      </c>
    </row>
    <row r="304857" spans="1:2" x14ac:dyDescent="0.25">
      <c r="A304857" t="s">
        <v>210019</v>
      </c>
      <c r="B304857" t="s">
        <v>148420</v>
      </c>
    </row>
    <row r="304858" spans="1:2" x14ac:dyDescent="0.25">
      <c r="A304858" t="s">
        <v>210019</v>
      </c>
      <c r="B304858" t="s">
        <v>148419</v>
      </c>
    </row>
    <row r="304859" spans="1:2" x14ac:dyDescent="0.25">
      <c r="A304859" t="s">
        <v>210019</v>
      </c>
      <c r="B304859" t="s">
        <v>148417</v>
      </c>
    </row>
    <row r="304860" spans="1:2" x14ac:dyDescent="0.25">
      <c r="A304860" t="s">
        <v>210019</v>
      </c>
      <c r="B304860" t="s">
        <v>176446</v>
      </c>
    </row>
    <row r="304861" spans="1:2" x14ac:dyDescent="0.25">
      <c r="A304861" t="s">
        <v>210019</v>
      </c>
      <c r="B304861" t="s">
        <v>151850</v>
      </c>
    </row>
    <row r="304862" spans="1:2" x14ac:dyDescent="0.25">
      <c r="A304862" t="s">
        <v>210019</v>
      </c>
      <c r="B304862" t="s">
        <v>162540</v>
      </c>
    </row>
    <row r="304863" spans="1:2" x14ac:dyDescent="0.25">
      <c r="A304863" t="s">
        <v>210019</v>
      </c>
      <c r="B304863" t="s">
        <v>148418</v>
      </c>
    </row>
    <row r="304864" spans="1:2" x14ac:dyDescent="0.25">
      <c r="A304864" t="s">
        <v>210020</v>
      </c>
      <c r="B304864" t="s">
        <v>148430</v>
      </c>
    </row>
    <row r="304865" spans="1:2" x14ac:dyDescent="0.25">
      <c r="A304865" t="s">
        <v>210020</v>
      </c>
      <c r="B304865" t="s">
        <v>210021</v>
      </c>
    </row>
    <row r="304866" spans="1:2" x14ac:dyDescent="0.25">
      <c r="A304866" t="s">
        <v>210020</v>
      </c>
      <c r="B304866" t="s">
        <v>180235</v>
      </c>
    </row>
    <row r="304867" spans="1:2" x14ac:dyDescent="0.25">
      <c r="A304867" t="s">
        <v>210020</v>
      </c>
      <c r="B304867" t="s">
        <v>148425</v>
      </c>
    </row>
    <row r="304868" spans="1:2" x14ac:dyDescent="0.25">
      <c r="A304868" t="s">
        <v>210020</v>
      </c>
      <c r="B304868" t="s">
        <v>148424</v>
      </c>
    </row>
    <row r="304869" spans="1:2" x14ac:dyDescent="0.25">
      <c r="A304869" t="s">
        <v>210020</v>
      </c>
      <c r="B304869" t="s">
        <v>148423</v>
      </c>
    </row>
    <row r="304870" spans="1:2" x14ac:dyDescent="0.25">
      <c r="A304870" t="s">
        <v>210020</v>
      </c>
      <c r="B304870" t="s">
        <v>148422</v>
      </c>
    </row>
    <row r="304871" spans="1:2" x14ac:dyDescent="0.25">
      <c r="A304871" t="s">
        <v>210020</v>
      </c>
      <c r="B304871" t="s">
        <v>148434</v>
      </c>
    </row>
    <row r="304872" spans="1:2" x14ac:dyDescent="0.25">
      <c r="A304872" t="s">
        <v>210020</v>
      </c>
      <c r="B304872" t="s">
        <v>178297</v>
      </c>
    </row>
    <row r="304873" spans="1:2" x14ac:dyDescent="0.25">
      <c r="A304873" t="s">
        <v>210020</v>
      </c>
      <c r="B304873" t="s">
        <v>176448</v>
      </c>
    </row>
    <row r="304874" spans="1:2" x14ac:dyDescent="0.25">
      <c r="A304874" t="s">
        <v>210020</v>
      </c>
      <c r="B304874" t="s">
        <v>174733</v>
      </c>
    </row>
    <row r="304875" spans="1:2" x14ac:dyDescent="0.25">
      <c r="A304875" t="s">
        <v>210020</v>
      </c>
      <c r="B304875" t="s">
        <v>172946</v>
      </c>
    </row>
    <row r="304876" spans="1:2" x14ac:dyDescent="0.25">
      <c r="A304876" t="s">
        <v>210020</v>
      </c>
      <c r="B304876" t="s">
        <v>170986</v>
      </c>
    </row>
    <row r="304877" spans="1:2" x14ac:dyDescent="0.25">
      <c r="A304877" t="s">
        <v>210020</v>
      </c>
      <c r="B304877" t="s">
        <v>162545</v>
      </c>
    </row>
    <row r="304878" spans="1:2" x14ac:dyDescent="0.25">
      <c r="A304878" t="s">
        <v>210020</v>
      </c>
      <c r="B304878" t="s">
        <v>161219</v>
      </c>
    </row>
    <row r="304879" spans="1:2" x14ac:dyDescent="0.25">
      <c r="A304879" t="s">
        <v>210020</v>
      </c>
      <c r="B304879" t="s">
        <v>148431</v>
      </c>
    </row>
    <row r="304880" spans="1:2" x14ac:dyDescent="0.25">
      <c r="A304880" t="s">
        <v>210020</v>
      </c>
      <c r="B304880" t="s">
        <v>148429</v>
      </c>
    </row>
    <row r="304881" spans="1:2" x14ac:dyDescent="0.25">
      <c r="A304881" t="s">
        <v>210020</v>
      </c>
      <c r="B304881" t="s">
        <v>148428</v>
      </c>
    </row>
    <row r="304882" spans="1:2" x14ac:dyDescent="0.25">
      <c r="A304882" t="s">
        <v>210020</v>
      </c>
      <c r="B304882" t="s">
        <v>148427</v>
      </c>
    </row>
    <row r="304883" spans="1:2" x14ac:dyDescent="0.25">
      <c r="A304883" t="s">
        <v>210020</v>
      </c>
      <c r="B304883" t="s">
        <v>148426</v>
      </c>
    </row>
    <row r="304884" spans="1:2" x14ac:dyDescent="0.25">
      <c r="A304884" t="s">
        <v>210020</v>
      </c>
      <c r="B304884" t="s">
        <v>169097</v>
      </c>
    </row>
    <row r="304885" spans="1:2" x14ac:dyDescent="0.25">
      <c r="A304885" t="s">
        <v>210020</v>
      </c>
      <c r="B304885" t="s">
        <v>151852</v>
      </c>
    </row>
    <row r="304886" spans="1:2" x14ac:dyDescent="0.25">
      <c r="A304886" t="s">
        <v>210020</v>
      </c>
      <c r="B304886" t="s">
        <v>195295</v>
      </c>
    </row>
    <row r="304887" spans="1:2" x14ac:dyDescent="0.25">
      <c r="A304887" t="s">
        <v>210020</v>
      </c>
      <c r="B304887" t="s">
        <v>148433</v>
      </c>
    </row>
    <row r="304888" spans="1:2" x14ac:dyDescent="0.25">
      <c r="A304888" t="s">
        <v>210020</v>
      </c>
      <c r="B304888" t="s">
        <v>148432</v>
      </c>
    </row>
    <row r="304889" spans="1:2" x14ac:dyDescent="0.25">
      <c r="A304889" t="s">
        <v>210020</v>
      </c>
      <c r="B304889" t="s">
        <v>95308</v>
      </c>
    </row>
    <row r="304890" spans="1:2" x14ac:dyDescent="0.25">
      <c r="A304890" t="s">
        <v>210020</v>
      </c>
      <c r="B304890" t="s">
        <v>164802</v>
      </c>
    </row>
    <row r="304891" spans="1:2" x14ac:dyDescent="0.25">
      <c r="A304891" t="s">
        <v>210022</v>
      </c>
      <c r="B304891" t="s">
        <v>176450</v>
      </c>
    </row>
    <row r="304892" spans="1:2" x14ac:dyDescent="0.25">
      <c r="A304892" t="s">
        <v>210022</v>
      </c>
      <c r="B304892" t="s">
        <v>164800</v>
      </c>
    </row>
    <row r="304893" spans="1:2" x14ac:dyDescent="0.25">
      <c r="A304893" t="s">
        <v>210022</v>
      </c>
      <c r="B304893" t="s">
        <v>161221</v>
      </c>
    </row>
    <row r="304894" spans="1:2" x14ac:dyDescent="0.25">
      <c r="A304894" t="s">
        <v>210022</v>
      </c>
      <c r="B304894" t="s">
        <v>148437</v>
      </c>
    </row>
    <row r="304895" spans="1:2" x14ac:dyDescent="0.25">
      <c r="A304895" t="s">
        <v>210022</v>
      </c>
      <c r="B304895" t="s">
        <v>148436</v>
      </c>
    </row>
    <row r="304896" spans="1:2" x14ac:dyDescent="0.25">
      <c r="A304896" t="s">
        <v>210022</v>
      </c>
      <c r="B304896" t="s">
        <v>148442</v>
      </c>
    </row>
    <row r="304897" spans="1:2" x14ac:dyDescent="0.25">
      <c r="A304897" t="s">
        <v>210022</v>
      </c>
      <c r="B304897" t="s">
        <v>148441</v>
      </c>
    </row>
    <row r="304898" spans="1:2" x14ac:dyDescent="0.25">
      <c r="A304898" t="s">
        <v>210022</v>
      </c>
      <c r="B304898" t="s">
        <v>148440</v>
      </c>
    </row>
    <row r="304899" spans="1:2" x14ac:dyDescent="0.25">
      <c r="A304899" t="s">
        <v>210022</v>
      </c>
      <c r="B304899" t="s">
        <v>170988</v>
      </c>
    </row>
    <row r="304900" spans="1:2" x14ac:dyDescent="0.25">
      <c r="A304900" t="s">
        <v>210022</v>
      </c>
      <c r="B304900" t="s">
        <v>151854</v>
      </c>
    </row>
    <row r="304901" spans="1:2" x14ac:dyDescent="0.25">
      <c r="A304901" t="s">
        <v>210022</v>
      </c>
      <c r="B304901" t="s">
        <v>148439</v>
      </c>
    </row>
    <row r="304902" spans="1:2" x14ac:dyDescent="0.25">
      <c r="A304902" t="s">
        <v>210022</v>
      </c>
      <c r="B304902" t="s">
        <v>195297</v>
      </c>
    </row>
    <row r="304903" spans="1:2" x14ac:dyDescent="0.25">
      <c r="A304903" t="s">
        <v>210022</v>
      </c>
      <c r="B304903" t="s">
        <v>172948</v>
      </c>
    </row>
    <row r="304904" spans="1:2" x14ac:dyDescent="0.25">
      <c r="A304904" t="s">
        <v>210022</v>
      </c>
      <c r="B304904" t="s">
        <v>148438</v>
      </c>
    </row>
    <row r="304905" spans="1:2" x14ac:dyDescent="0.25">
      <c r="A304905" t="s">
        <v>210022</v>
      </c>
      <c r="B304905" t="s">
        <v>162543</v>
      </c>
    </row>
    <row r="304906" spans="1:2" x14ac:dyDescent="0.25">
      <c r="A304906" t="s">
        <v>210022</v>
      </c>
      <c r="B304906" t="s">
        <v>169100</v>
      </c>
    </row>
    <row r="304907" spans="1:2" x14ac:dyDescent="0.25">
      <c r="A304907" t="s">
        <v>210022</v>
      </c>
      <c r="B304907" t="s">
        <v>178299</v>
      </c>
    </row>
    <row r="304908" spans="1:2" x14ac:dyDescent="0.25">
      <c r="A304908" t="s">
        <v>210023</v>
      </c>
      <c r="B304908" t="s">
        <v>148445</v>
      </c>
    </row>
    <row r="304909" spans="1:2" x14ac:dyDescent="0.25">
      <c r="A304909" t="s">
        <v>210023</v>
      </c>
      <c r="B304909" t="s">
        <v>148444</v>
      </c>
    </row>
    <row r="304910" spans="1:2" x14ac:dyDescent="0.25">
      <c r="A304910" t="s">
        <v>210023</v>
      </c>
      <c r="B304910" t="s">
        <v>148446</v>
      </c>
    </row>
    <row r="304911" spans="1:2" x14ac:dyDescent="0.25">
      <c r="A304911" t="s">
        <v>210024</v>
      </c>
      <c r="B304911" t="s">
        <v>172951</v>
      </c>
    </row>
    <row r="304912" spans="1:2" x14ac:dyDescent="0.25">
      <c r="A304912" t="s">
        <v>210024</v>
      </c>
      <c r="B304912" t="s">
        <v>169102</v>
      </c>
    </row>
    <row r="304913" spans="1:2" x14ac:dyDescent="0.25">
      <c r="A304913" t="s">
        <v>210024</v>
      </c>
      <c r="B304913" t="s">
        <v>162547</v>
      </c>
    </row>
    <row r="304914" spans="1:2" x14ac:dyDescent="0.25">
      <c r="A304914" t="s">
        <v>210024</v>
      </c>
      <c r="B304914" t="s">
        <v>164805</v>
      </c>
    </row>
    <row r="304915" spans="1:2" x14ac:dyDescent="0.25">
      <c r="A304915" t="s">
        <v>210025</v>
      </c>
      <c r="B304915" t="s">
        <v>148450</v>
      </c>
    </row>
    <row r="304916" spans="1:2" x14ac:dyDescent="0.25">
      <c r="A304916" t="s">
        <v>210025</v>
      </c>
      <c r="B304916" t="s">
        <v>172953</v>
      </c>
    </row>
    <row r="304917" spans="1:2" x14ac:dyDescent="0.25">
      <c r="A304917" t="s">
        <v>210025</v>
      </c>
      <c r="B304917" t="s">
        <v>148448</v>
      </c>
    </row>
    <row r="304918" spans="1:2" x14ac:dyDescent="0.25">
      <c r="A304918" t="s">
        <v>210025</v>
      </c>
      <c r="B304918" t="s">
        <v>148449</v>
      </c>
    </row>
    <row r="304919" spans="1:2" x14ac:dyDescent="0.25">
      <c r="A304919" t="s">
        <v>210025</v>
      </c>
      <c r="B304919" t="s">
        <v>164807</v>
      </c>
    </row>
    <row r="304920" spans="1:2" x14ac:dyDescent="0.25">
      <c r="A304920" t="s">
        <v>210026</v>
      </c>
      <c r="B304920" t="s">
        <v>148461</v>
      </c>
    </row>
    <row r="304921" spans="1:2" x14ac:dyDescent="0.25">
      <c r="A304921" t="s">
        <v>210026</v>
      </c>
      <c r="B304921" t="s">
        <v>170993</v>
      </c>
    </row>
    <row r="304922" spans="1:2" x14ac:dyDescent="0.25">
      <c r="A304922" t="s">
        <v>210026</v>
      </c>
      <c r="B304922" t="s">
        <v>148454</v>
      </c>
    </row>
    <row r="304923" spans="1:2" x14ac:dyDescent="0.25">
      <c r="A304923" t="s">
        <v>210026</v>
      </c>
      <c r="B304923" t="s">
        <v>148460</v>
      </c>
    </row>
    <row r="304924" spans="1:2" x14ac:dyDescent="0.25">
      <c r="A304924" t="s">
        <v>210026</v>
      </c>
      <c r="B304924" t="s">
        <v>148459</v>
      </c>
    </row>
    <row r="304925" spans="1:2" x14ac:dyDescent="0.25">
      <c r="A304925" t="s">
        <v>210026</v>
      </c>
      <c r="B304925" t="s">
        <v>148458</v>
      </c>
    </row>
    <row r="304926" spans="1:2" x14ac:dyDescent="0.25">
      <c r="A304926" t="s">
        <v>210026</v>
      </c>
      <c r="B304926" t="s">
        <v>148457</v>
      </c>
    </row>
    <row r="304927" spans="1:2" x14ac:dyDescent="0.25">
      <c r="A304927" t="s">
        <v>210026</v>
      </c>
      <c r="B304927" t="s">
        <v>148456</v>
      </c>
    </row>
    <row r="304928" spans="1:2" x14ac:dyDescent="0.25">
      <c r="A304928" t="s">
        <v>210026</v>
      </c>
      <c r="B304928" t="s">
        <v>210027</v>
      </c>
    </row>
    <row r="304929" spans="1:2" x14ac:dyDescent="0.25">
      <c r="A304929" t="s">
        <v>210026</v>
      </c>
      <c r="B304929" t="s">
        <v>195303</v>
      </c>
    </row>
    <row r="304930" spans="1:2" x14ac:dyDescent="0.25">
      <c r="A304930" t="s">
        <v>210026</v>
      </c>
      <c r="B304930" t="s">
        <v>174741</v>
      </c>
    </row>
    <row r="304931" spans="1:2" x14ac:dyDescent="0.25">
      <c r="A304931" t="s">
        <v>210026</v>
      </c>
      <c r="B304931" t="s">
        <v>172956</v>
      </c>
    </row>
    <row r="304932" spans="1:2" x14ac:dyDescent="0.25">
      <c r="A304932" t="s">
        <v>210026</v>
      </c>
      <c r="B304932" t="s">
        <v>169106</v>
      </c>
    </row>
    <row r="304933" spans="1:2" x14ac:dyDescent="0.25">
      <c r="A304933" t="s">
        <v>210026</v>
      </c>
      <c r="B304933" t="s">
        <v>164811</v>
      </c>
    </row>
    <row r="304934" spans="1:2" x14ac:dyDescent="0.25">
      <c r="A304934" t="s">
        <v>210026</v>
      </c>
      <c r="B304934" t="s">
        <v>162551</v>
      </c>
    </row>
    <row r="304935" spans="1:2" x14ac:dyDescent="0.25">
      <c r="A304935" t="s">
        <v>210026</v>
      </c>
      <c r="B304935" t="s">
        <v>161226</v>
      </c>
    </row>
    <row r="304936" spans="1:2" x14ac:dyDescent="0.25">
      <c r="A304936" t="s">
        <v>210026</v>
      </c>
      <c r="B304936" t="s">
        <v>151860</v>
      </c>
    </row>
    <row r="304937" spans="1:2" x14ac:dyDescent="0.25">
      <c r="A304937" t="s">
        <v>210026</v>
      </c>
      <c r="B304937" t="s">
        <v>148452</v>
      </c>
    </row>
    <row r="304938" spans="1:2" x14ac:dyDescent="0.25">
      <c r="A304938" t="s">
        <v>210026</v>
      </c>
      <c r="B304938" t="s">
        <v>148464</v>
      </c>
    </row>
    <row r="304939" spans="1:2" x14ac:dyDescent="0.25">
      <c r="A304939" t="s">
        <v>210026</v>
      </c>
      <c r="B304939" t="s">
        <v>148463</v>
      </c>
    </row>
    <row r="304940" spans="1:2" x14ac:dyDescent="0.25">
      <c r="A304940" t="s">
        <v>210026</v>
      </c>
      <c r="B304940" t="s">
        <v>178303</v>
      </c>
    </row>
    <row r="304941" spans="1:2" x14ac:dyDescent="0.25">
      <c r="A304941" t="s">
        <v>210026</v>
      </c>
      <c r="B304941" t="s">
        <v>148455</v>
      </c>
    </row>
    <row r="304942" spans="1:2" x14ac:dyDescent="0.25">
      <c r="A304942" t="s">
        <v>210026</v>
      </c>
      <c r="B304942" t="s">
        <v>148453</v>
      </c>
    </row>
    <row r="304943" spans="1:2" x14ac:dyDescent="0.25">
      <c r="A304943" t="s">
        <v>210026</v>
      </c>
      <c r="B304943" t="s">
        <v>148462</v>
      </c>
    </row>
    <row r="304944" spans="1:2" x14ac:dyDescent="0.25">
      <c r="A304944" t="s">
        <v>210026</v>
      </c>
      <c r="B304944" t="s">
        <v>95315</v>
      </c>
    </row>
    <row r="304945" spans="1:2" x14ac:dyDescent="0.25">
      <c r="A304945" t="s">
        <v>210026</v>
      </c>
      <c r="B304945" t="s">
        <v>180241</v>
      </c>
    </row>
    <row r="304946" spans="1:2" x14ac:dyDescent="0.25">
      <c r="A304946" t="s">
        <v>210026</v>
      </c>
      <c r="B304946" t="s">
        <v>176455</v>
      </c>
    </row>
    <row r="304947" spans="1:2" x14ac:dyDescent="0.25">
      <c r="A304947" t="s">
        <v>210028</v>
      </c>
      <c r="B304947" t="s">
        <v>164813</v>
      </c>
    </row>
    <row r="304948" spans="1:2" x14ac:dyDescent="0.25">
      <c r="A304948" t="s">
        <v>210028</v>
      </c>
      <c r="B304948" t="s">
        <v>148467</v>
      </c>
    </row>
    <row r="304949" spans="1:2" x14ac:dyDescent="0.25">
      <c r="A304949" t="s">
        <v>210028</v>
      </c>
      <c r="B304949" t="s">
        <v>210029</v>
      </c>
    </row>
    <row r="304950" spans="1:2" x14ac:dyDescent="0.25">
      <c r="A304950" t="s">
        <v>210028</v>
      </c>
      <c r="B304950" t="s">
        <v>148474</v>
      </c>
    </row>
    <row r="304951" spans="1:2" x14ac:dyDescent="0.25">
      <c r="A304951" t="s">
        <v>210028</v>
      </c>
      <c r="B304951" t="s">
        <v>148473</v>
      </c>
    </row>
    <row r="304952" spans="1:2" x14ac:dyDescent="0.25">
      <c r="A304952" t="s">
        <v>210028</v>
      </c>
      <c r="B304952" t="s">
        <v>148471</v>
      </c>
    </row>
    <row r="304953" spans="1:2" x14ac:dyDescent="0.25">
      <c r="A304953" t="s">
        <v>210028</v>
      </c>
      <c r="B304953" t="s">
        <v>148469</v>
      </c>
    </row>
    <row r="304954" spans="1:2" x14ac:dyDescent="0.25">
      <c r="A304954" t="s">
        <v>210028</v>
      </c>
      <c r="B304954" t="s">
        <v>95317</v>
      </c>
    </row>
    <row r="304955" spans="1:2" x14ac:dyDescent="0.25">
      <c r="A304955" t="s">
        <v>210028</v>
      </c>
      <c r="B304955" t="s">
        <v>195305</v>
      </c>
    </row>
    <row r="304956" spans="1:2" x14ac:dyDescent="0.25">
      <c r="A304956" t="s">
        <v>210028</v>
      </c>
      <c r="B304956" t="s">
        <v>180243</v>
      </c>
    </row>
    <row r="304957" spans="1:2" x14ac:dyDescent="0.25">
      <c r="A304957" t="s">
        <v>210028</v>
      </c>
      <c r="B304957" t="s">
        <v>178305</v>
      </c>
    </row>
    <row r="304958" spans="1:2" x14ac:dyDescent="0.25">
      <c r="A304958" t="s">
        <v>210028</v>
      </c>
      <c r="B304958" t="s">
        <v>176457</v>
      </c>
    </row>
    <row r="304959" spans="1:2" x14ac:dyDescent="0.25">
      <c r="A304959" t="s">
        <v>210028</v>
      </c>
      <c r="B304959" t="s">
        <v>174743</v>
      </c>
    </row>
    <row r="304960" spans="1:2" x14ac:dyDescent="0.25">
      <c r="A304960" t="s">
        <v>210028</v>
      </c>
      <c r="B304960" t="s">
        <v>162553</v>
      </c>
    </row>
    <row r="304961" spans="1:2" x14ac:dyDescent="0.25">
      <c r="A304961" t="s">
        <v>210028</v>
      </c>
      <c r="B304961" t="s">
        <v>161228</v>
      </c>
    </row>
    <row r="304962" spans="1:2" x14ac:dyDescent="0.25">
      <c r="A304962" t="s">
        <v>210028</v>
      </c>
      <c r="B304962" t="s">
        <v>151862</v>
      </c>
    </row>
    <row r="304963" spans="1:2" x14ac:dyDescent="0.25">
      <c r="A304963" t="s">
        <v>210028</v>
      </c>
      <c r="B304963" t="s">
        <v>148466</v>
      </c>
    </row>
    <row r="304964" spans="1:2" x14ac:dyDescent="0.25">
      <c r="A304964" t="s">
        <v>210028</v>
      </c>
      <c r="B304964" t="s">
        <v>148478</v>
      </c>
    </row>
    <row r="304965" spans="1:2" x14ac:dyDescent="0.25">
      <c r="A304965" t="s">
        <v>210028</v>
      </c>
      <c r="B304965" t="s">
        <v>148477</v>
      </c>
    </row>
    <row r="304966" spans="1:2" x14ac:dyDescent="0.25">
      <c r="A304966" t="s">
        <v>210028</v>
      </c>
      <c r="B304966" t="s">
        <v>148475</v>
      </c>
    </row>
    <row r="304967" spans="1:2" x14ac:dyDescent="0.25">
      <c r="A304967" t="s">
        <v>210028</v>
      </c>
      <c r="B304967" t="s">
        <v>148468</v>
      </c>
    </row>
    <row r="304968" spans="1:2" x14ac:dyDescent="0.25">
      <c r="A304968" t="s">
        <v>210028</v>
      </c>
      <c r="B304968" t="s">
        <v>169108</v>
      </c>
    </row>
    <row r="304969" spans="1:2" x14ac:dyDescent="0.25">
      <c r="A304969" t="s">
        <v>210028</v>
      </c>
      <c r="B304969" t="s">
        <v>148476</v>
      </c>
    </row>
    <row r="304970" spans="1:2" x14ac:dyDescent="0.25">
      <c r="A304970" t="s">
        <v>210028</v>
      </c>
      <c r="B304970" t="s">
        <v>148472</v>
      </c>
    </row>
    <row r="304971" spans="1:2" x14ac:dyDescent="0.25">
      <c r="A304971" t="s">
        <v>210028</v>
      </c>
      <c r="B304971" t="s">
        <v>148470</v>
      </c>
    </row>
    <row r="304972" spans="1:2" x14ac:dyDescent="0.25">
      <c r="A304972" t="s">
        <v>210028</v>
      </c>
      <c r="B304972" t="s">
        <v>172958</v>
      </c>
    </row>
    <row r="304973" spans="1:2" x14ac:dyDescent="0.25">
      <c r="A304973" t="s">
        <v>210028</v>
      </c>
      <c r="B304973" t="s">
        <v>170995</v>
      </c>
    </row>
    <row r="304974" spans="1:2" x14ac:dyDescent="0.25">
      <c r="A304974" t="s">
        <v>210030</v>
      </c>
      <c r="B304974" t="s">
        <v>162556</v>
      </c>
    </row>
    <row r="304975" spans="1:2" x14ac:dyDescent="0.25">
      <c r="A304975" t="s">
        <v>210030</v>
      </c>
      <c r="B304975" t="s">
        <v>172960</v>
      </c>
    </row>
    <row r="304976" spans="1:2" x14ac:dyDescent="0.25">
      <c r="A304976" t="s">
        <v>210030</v>
      </c>
      <c r="B304976" t="s">
        <v>148491</v>
      </c>
    </row>
    <row r="304977" spans="1:2" x14ac:dyDescent="0.25">
      <c r="A304977" t="s">
        <v>210030</v>
      </c>
      <c r="B304977" t="s">
        <v>151865</v>
      </c>
    </row>
    <row r="304978" spans="1:2" x14ac:dyDescent="0.25">
      <c r="A304978" t="s">
        <v>210030</v>
      </c>
      <c r="B304978" t="s">
        <v>148490</v>
      </c>
    </row>
    <row r="304979" spans="1:2" x14ac:dyDescent="0.25">
      <c r="A304979" t="s">
        <v>210030</v>
      </c>
      <c r="B304979" t="s">
        <v>148487</v>
      </c>
    </row>
    <row r="304980" spans="1:2" x14ac:dyDescent="0.25">
      <c r="A304980" t="s">
        <v>210030</v>
      </c>
      <c r="B304980" t="s">
        <v>148486</v>
      </c>
    </row>
    <row r="304981" spans="1:2" x14ac:dyDescent="0.25">
      <c r="A304981" t="s">
        <v>210030</v>
      </c>
      <c r="B304981" t="s">
        <v>148485</v>
      </c>
    </row>
    <row r="304982" spans="1:2" x14ac:dyDescent="0.25">
      <c r="A304982" t="s">
        <v>210030</v>
      </c>
      <c r="B304982" t="s">
        <v>148488</v>
      </c>
    </row>
    <row r="304983" spans="1:2" x14ac:dyDescent="0.25">
      <c r="A304983" t="s">
        <v>210030</v>
      </c>
      <c r="B304983" t="s">
        <v>148489</v>
      </c>
    </row>
    <row r="304984" spans="1:2" x14ac:dyDescent="0.25">
      <c r="A304984" t="s">
        <v>210030</v>
      </c>
      <c r="B304984" t="s">
        <v>180245</v>
      </c>
    </row>
    <row r="304985" spans="1:2" x14ac:dyDescent="0.25">
      <c r="A304985" t="s">
        <v>210030</v>
      </c>
      <c r="B304985" t="s">
        <v>170997</v>
      </c>
    </row>
    <row r="304986" spans="1:2" x14ac:dyDescent="0.25">
      <c r="A304986" t="s">
        <v>210030</v>
      </c>
      <c r="B304986" t="s">
        <v>210031</v>
      </c>
    </row>
    <row r="304987" spans="1:2" x14ac:dyDescent="0.25">
      <c r="A304987" t="s">
        <v>210030</v>
      </c>
      <c r="B304987" t="s">
        <v>195307</v>
      </c>
    </row>
    <row r="304988" spans="1:2" x14ac:dyDescent="0.25">
      <c r="A304988" t="s">
        <v>210030</v>
      </c>
      <c r="B304988" t="s">
        <v>178307</v>
      </c>
    </row>
    <row r="304989" spans="1:2" x14ac:dyDescent="0.25">
      <c r="A304989" t="s">
        <v>210030</v>
      </c>
      <c r="B304989" t="s">
        <v>176459</v>
      </c>
    </row>
    <row r="304990" spans="1:2" x14ac:dyDescent="0.25">
      <c r="A304990" t="s">
        <v>210030</v>
      </c>
      <c r="B304990" t="s">
        <v>174745</v>
      </c>
    </row>
    <row r="304991" spans="1:2" x14ac:dyDescent="0.25">
      <c r="A304991" t="s">
        <v>210030</v>
      </c>
      <c r="B304991" t="s">
        <v>169110</v>
      </c>
    </row>
    <row r="304992" spans="1:2" x14ac:dyDescent="0.25">
      <c r="A304992" t="s">
        <v>210030</v>
      </c>
      <c r="B304992" t="s">
        <v>164816</v>
      </c>
    </row>
    <row r="304993" spans="1:2" x14ac:dyDescent="0.25">
      <c r="A304993" t="s">
        <v>210030</v>
      </c>
      <c r="B304993" t="s">
        <v>161231</v>
      </c>
    </row>
    <row r="304994" spans="1:2" x14ac:dyDescent="0.25">
      <c r="A304994" t="s">
        <v>210032</v>
      </c>
      <c r="B304994" t="s">
        <v>162558</v>
      </c>
    </row>
    <row r="304995" spans="1:2" x14ac:dyDescent="0.25">
      <c r="A304995" t="s">
        <v>210032</v>
      </c>
      <c r="B304995" t="s">
        <v>148498</v>
      </c>
    </row>
    <row r="304996" spans="1:2" x14ac:dyDescent="0.25">
      <c r="A304996" t="s">
        <v>210032</v>
      </c>
      <c r="B304996" t="s">
        <v>170999</v>
      </c>
    </row>
    <row r="304997" spans="1:2" x14ac:dyDescent="0.25">
      <c r="A304997" t="s">
        <v>210032</v>
      </c>
      <c r="B304997" t="s">
        <v>151867</v>
      </c>
    </row>
    <row r="304998" spans="1:2" x14ac:dyDescent="0.25">
      <c r="A304998" t="s">
        <v>210032</v>
      </c>
      <c r="B304998" t="s">
        <v>148494</v>
      </c>
    </row>
    <row r="304999" spans="1:2" x14ac:dyDescent="0.25">
      <c r="A304999" t="s">
        <v>210032</v>
      </c>
      <c r="B304999" t="s">
        <v>148497</v>
      </c>
    </row>
    <row r="305000" spans="1:2" x14ac:dyDescent="0.25">
      <c r="A305000" t="s">
        <v>210032</v>
      </c>
      <c r="B305000" t="s">
        <v>148496</v>
      </c>
    </row>
    <row r="305001" spans="1:2" x14ac:dyDescent="0.25">
      <c r="A305001" t="s">
        <v>210032</v>
      </c>
      <c r="B305001" t="s">
        <v>148495</v>
      </c>
    </row>
    <row r="305002" spans="1:2" x14ac:dyDescent="0.25">
      <c r="A305002" t="s">
        <v>210032</v>
      </c>
      <c r="B305002" t="s">
        <v>148493</v>
      </c>
    </row>
    <row r="305003" spans="1:2" x14ac:dyDescent="0.25">
      <c r="A305003" t="s">
        <v>210032</v>
      </c>
      <c r="B305003" t="s">
        <v>148499</v>
      </c>
    </row>
    <row r="305004" spans="1:2" x14ac:dyDescent="0.25">
      <c r="A305004" t="s">
        <v>210032</v>
      </c>
      <c r="B305004" t="s">
        <v>210033</v>
      </c>
    </row>
    <row r="305005" spans="1:2" x14ac:dyDescent="0.25">
      <c r="A305005" t="s">
        <v>210032</v>
      </c>
      <c r="B305005" t="s">
        <v>195310</v>
      </c>
    </row>
    <row r="305006" spans="1:2" x14ac:dyDescent="0.25">
      <c r="A305006" t="s">
        <v>210032</v>
      </c>
      <c r="B305006" t="s">
        <v>180247</v>
      </c>
    </row>
    <row r="305007" spans="1:2" x14ac:dyDescent="0.25">
      <c r="A305007" t="s">
        <v>210032</v>
      </c>
      <c r="B305007" t="s">
        <v>178309</v>
      </c>
    </row>
    <row r="305008" spans="1:2" x14ac:dyDescent="0.25">
      <c r="A305008" t="s">
        <v>210032</v>
      </c>
      <c r="B305008" t="s">
        <v>176461</v>
      </c>
    </row>
    <row r="305009" spans="1:2" x14ac:dyDescent="0.25">
      <c r="A305009" t="s">
        <v>210032</v>
      </c>
      <c r="B305009" t="s">
        <v>174747</v>
      </c>
    </row>
    <row r="305010" spans="1:2" x14ac:dyDescent="0.25">
      <c r="A305010" t="s">
        <v>210032</v>
      </c>
      <c r="B305010" t="s">
        <v>172962</v>
      </c>
    </row>
    <row r="305011" spans="1:2" x14ac:dyDescent="0.25">
      <c r="A305011" t="s">
        <v>210032</v>
      </c>
      <c r="B305011" t="s">
        <v>169112</v>
      </c>
    </row>
    <row r="305012" spans="1:2" x14ac:dyDescent="0.25">
      <c r="A305012" t="s">
        <v>210032</v>
      </c>
      <c r="B305012" t="s">
        <v>164818</v>
      </c>
    </row>
    <row r="305013" spans="1:2" x14ac:dyDescent="0.25">
      <c r="A305013" t="s">
        <v>210032</v>
      </c>
      <c r="B305013" t="s">
        <v>161233</v>
      </c>
    </row>
    <row r="305014" spans="1:2" x14ac:dyDescent="0.25">
      <c r="A305014" t="s">
        <v>210034</v>
      </c>
      <c r="B305014" t="s">
        <v>178311</v>
      </c>
    </row>
    <row r="305015" spans="1:2" x14ac:dyDescent="0.25">
      <c r="A305015" t="s">
        <v>210034</v>
      </c>
      <c r="B305015" t="s">
        <v>174749</v>
      </c>
    </row>
    <row r="305016" spans="1:2" x14ac:dyDescent="0.25">
      <c r="A305016" t="s">
        <v>210034</v>
      </c>
      <c r="B305016" t="s">
        <v>172964</v>
      </c>
    </row>
    <row r="305017" spans="1:2" x14ac:dyDescent="0.25">
      <c r="A305017" t="s">
        <v>210034</v>
      </c>
      <c r="B305017" t="s">
        <v>151884</v>
      </c>
    </row>
    <row r="305018" spans="1:2" x14ac:dyDescent="0.25">
      <c r="A305018" t="s">
        <v>210034</v>
      </c>
      <c r="B305018" t="s">
        <v>151883</v>
      </c>
    </row>
    <row r="305019" spans="1:2" x14ac:dyDescent="0.25">
      <c r="A305019" t="s">
        <v>210034</v>
      </c>
      <c r="B305019" t="s">
        <v>151882</v>
      </c>
    </row>
    <row r="305020" spans="1:2" x14ac:dyDescent="0.25">
      <c r="A305020" t="s">
        <v>210034</v>
      </c>
      <c r="B305020" t="s">
        <v>151881</v>
      </c>
    </row>
    <row r="305021" spans="1:2" x14ac:dyDescent="0.25">
      <c r="A305021" t="s">
        <v>210034</v>
      </c>
      <c r="B305021" t="s">
        <v>151879</v>
      </c>
    </row>
    <row r="305022" spans="1:2" x14ac:dyDescent="0.25">
      <c r="A305022" t="s">
        <v>210034</v>
      </c>
      <c r="B305022" t="s">
        <v>171001</v>
      </c>
    </row>
    <row r="305023" spans="1:2" x14ac:dyDescent="0.25">
      <c r="A305023" t="s">
        <v>210034</v>
      </c>
      <c r="B305023" t="s">
        <v>169114</v>
      </c>
    </row>
    <row r="305024" spans="1:2" x14ac:dyDescent="0.25">
      <c r="A305024" t="s">
        <v>210034</v>
      </c>
      <c r="B305024" t="s">
        <v>164820</v>
      </c>
    </row>
    <row r="305025" spans="1:2" x14ac:dyDescent="0.25">
      <c r="A305025" t="s">
        <v>210034</v>
      </c>
      <c r="B305025" t="s">
        <v>162560</v>
      </c>
    </row>
    <row r="305026" spans="1:2" x14ac:dyDescent="0.25">
      <c r="A305026" t="s">
        <v>210034</v>
      </c>
      <c r="B305026" t="s">
        <v>161235</v>
      </c>
    </row>
    <row r="305027" spans="1:2" x14ac:dyDescent="0.25">
      <c r="A305027" t="s">
        <v>210034</v>
      </c>
      <c r="B305027" t="s">
        <v>151878</v>
      </c>
    </row>
    <row r="305028" spans="1:2" x14ac:dyDescent="0.25">
      <c r="A305028" t="s">
        <v>210034</v>
      </c>
      <c r="B305028" t="s">
        <v>151877</v>
      </c>
    </row>
    <row r="305029" spans="1:2" x14ac:dyDescent="0.25">
      <c r="A305029" t="s">
        <v>210034</v>
      </c>
      <c r="B305029" t="s">
        <v>151876</v>
      </c>
    </row>
    <row r="305030" spans="1:2" x14ac:dyDescent="0.25">
      <c r="A305030" t="s">
        <v>210034</v>
      </c>
      <c r="B305030" t="s">
        <v>151874</v>
      </c>
    </row>
    <row r="305031" spans="1:2" x14ac:dyDescent="0.25">
      <c r="A305031" t="s">
        <v>210034</v>
      </c>
      <c r="B305031" t="s">
        <v>151872</v>
      </c>
    </row>
    <row r="305032" spans="1:2" x14ac:dyDescent="0.25">
      <c r="A305032" t="s">
        <v>210034</v>
      </c>
      <c r="B305032" t="s">
        <v>151871</v>
      </c>
    </row>
    <row r="305033" spans="1:2" x14ac:dyDescent="0.25">
      <c r="A305033" t="s">
        <v>210034</v>
      </c>
      <c r="B305033" t="s">
        <v>151875</v>
      </c>
    </row>
    <row r="305034" spans="1:2" x14ac:dyDescent="0.25">
      <c r="A305034" t="s">
        <v>210034</v>
      </c>
      <c r="B305034" t="s">
        <v>95319</v>
      </c>
    </row>
    <row r="305035" spans="1:2" x14ac:dyDescent="0.25">
      <c r="A305035" t="s">
        <v>210034</v>
      </c>
      <c r="B305035" t="s">
        <v>176463</v>
      </c>
    </row>
    <row r="305036" spans="1:2" x14ac:dyDescent="0.25">
      <c r="A305036" t="s">
        <v>210034</v>
      </c>
      <c r="B305036" t="s">
        <v>151880</v>
      </c>
    </row>
    <row r="305037" spans="1:2" x14ac:dyDescent="0.25">
      <c r="A305037" t="s">
        <v>210034</v>
      </c>
      <c r="B305037" t="s">
        <v>151873</v>
      </c>
    </row>
    <row r="305038" spans="1:2" x14ac:dyDescent="0.25">
      <c r="A305038" t="s">
        <v>210034</v>
      </c>
      <c r="B305038" t="s">
        <v>151870</v>
      </c>
    </row>
    <row r="305039" spans="1:2" x14ac:dyDescent="0.25">
      <c r="A305039" t="s">
        <v>210034</v>
      </c>
      <c r="B305039" t="s">
        <v>195312</v>
      </c>
    </row>
    <row r="305040" spans="1:2" x14ac:dyDescent="0.25">
      <c r="A305040" t="s">
        <v>210034</v>
      </c>
      <c r="B305040" t="s">
        <v>210035</v>
      </c>
    </row>
    <row r="305041" spans="1:2" x14ac:dyDescent="0.25">
      <c r="A305041" t="s">
        <v>210034</v>
      </c>
      <c r="B305041" t="s">
        <v>180249</v>
      </c>
    </row>
    <row r="305042" spans="1:2" x14ac:dyDescent="0.25">
      <c r="A305042" t="s">
        <v>210036</v>
      </c>
      <c r="B305042" t="s">
        <v>148509</v>
      </c>
    </row>
    <row r="305043" spans="1:2" x14ac:dyDescent="0.25">
      <c r="A305043" t="s">
        <v>210036</v>
      </c>
      <c r="B305043" t="s">
        <v>172966</v>
      </c>
    </row>
    <row r="305044" spans="1:2" x14ac:dyDescent="0.25">
      <c r="A305044" t="s">
        <v>210036</v>
      </c>
      <c r="B305044" t="s">
        <v>176465</v>
      </c>
    </row>
    <row r="305045" spans="1:2" x14ac:dyDescent="0.25">
      <c r="A305045" t="s">
        <v>210036</v>
      </c>
      <c r="B305045" t="s">
        <v>148513</v>
      </c>
    </row>
    <row r="305046" spans="1:2" x14ac:dyDescent="0.25">
      <c r="A305046" t="s">
        <v>210036</v>
      </c>
      <c r="B305046" t="s">
        <v>148512</v>
      </c>
    </row>
    <row r="305047" spans="1:2" x14ac:dyDescent="0.25">
      <c r="A305047" t="s">
        <v>210036</v>
      </c>
      <c r="B305047" t="s">
        <v>148508</v>
      </c>
    </row>
    <row r="305048" spans="1:2" x14ac:dyDescent="0.25">
      <c r="A305048" t="s">
        <v>210036</v>
      </c>
      <c r="B305048" t="s">
        <v>148507</v>
      </c>
    </row>
    <row r="305049" spans="1:2" x14ac:dyDescent="0.25">
      <c r="A305049" t="s">
        <v>210036</v>
      </c>
      <c r="B305049" t="s">
        <v>95321</v>
      </c>
    </row>
    <row r="305050" spans="1:2" x14ac:dyDescent="0.25">
      <c r="A305050" t="s">
        <v>210036</v>
      </c>
      <c r="B305050" t="s">
        <v>148510</v>
      </c>
    </row>
    <row r="305051" spans="1:2" x14ac:dyDescent="0.25">
      <c r="A305051" t="s">
        <v>210036</v>
      </c>
      <c r="B305051" t="s">
        <v>210037</v>
      </c>
    </row>
    <row r="305052" spans="1:2" x14ac:dyDescent="0.25">
      <c r="A305052" t="s">
        <v>210036</v>
      </c>
      <c r="B305052" t="s">
        <v>195315</v>
      </c>
    </row>
    <row r="305053" spans="1:2" x14ac:dyDescent="0.25">
      <c r="A305053" t="s">
        <v>210036</v>
      </c>
      <c r="B305053" t="s">
        <v>180251</v>
      </c>
    </row>
    <row r="305054" spans="1:2" x14ac:dyDescent="0.25">
      <c r="A305054" t="s">
        <v>210036</v>
      </c>
      <c r="B305054" t="s">
        <v>178313</v>
      </c>
    </row>
    <row r="305055" spans="1:2" x14ac:dyDescent="0.25">
      <c r="A305055" t="s">
        <v>210036</v>
      </c>
      <c r="B305055" t="s">
        <v>171003</v>
      </c>
    </row>
    <row r="305056" spans="1:2" x14ac:dyDescent="0.25">
      <c r="A305056" t="s">
        <v>210036</v>
      </c>
      <c r="B305056" t="s">
        <v>169116</v>
      </c>
    </row>
    <row r="305057" spans="1:2" x14ac:dyDescent="0.25">
      <c r="A305057" t="s">
        <v>210036</v>
      </c>
      <c r="B305057" t="s">
        <v>164822</v>
      </c>
    </row>
    <row r="305058" spans="1:2" x14ac:dyDescent="0.25">
      <c r="A305058" t="s">
        <v>210036</v>
      </c>
      <c r="B305058" t="s">
        <v>162562</v>
      </c>
    </row>
    <row r="305059" spans="1:2" x14ac:dyDescent="0.25">
      <c r="A305059" t="s">
        <v>210036</v>
      </c>
      <c r="B305059" t="s">
        <v>161237</v>
      </c>
    </row>
    <row r="305060" spans="1:2" x14ac:dyDescent="0.25">
      <c r="A305060" t="s">
        <v>210036</v>
      </c>
      <c r="B305060" t="s">
        <v>148505</v>
      </c>
    </row>
    <row r="305061" spans="1:2" x14ac:dyDescent="0.25">
      <c r="A305061" t="s">
        <v>210036</v>
      </c>
      <c r="B305061" t="s">
        <v>148515</v>
      </c>
    </row>
    <row r="305062" spans="1:2" x14ac:dyDescent="0.25">
      <c r="A305062" t="s">
        <v>210036</v>
      </c>
      <c r="B305062" t="s">
        <v>148506</v>
      </c>
    </row>
    <row r="305063" spans="1:2" x14ac:dyDescent="0.25">
      <c r="A305063" t="s">
        <v>210036</v>
      </c>
      <c r="B305063" t="s">
        <v>151886</v>
      </c>
    </row>
    <row r="305064" spans="1:2" x14ac:dyDescent="0.25">
      <c r="A305064" t="s">
        <v>210036</v>
      </c>
      <c r="B305064" t="s">
        <v>174751</v>
      </c>
    </row>
    <row r="305065" spans="1:2" x14ac:dyDescent="0.25">
      <c r="A305065" t="s">
        <v>210036</v>
      </c>
      <c r="B305065" t="s">
        <v>148514</v>
      </c>
    </row>
    <row r="305066" spans="1:2" x14ac:dyDescent="0.25">
      <c r="A305066" t="s">
        <v>210036</v>
      </c>
      <c r="B305066" t="s">
        <v>148511</v>
      </c>
    </row>
    <row r="305067" spans="1:2" x14ac:dyDescent="0.25">
      <c r="A305067" t="s">
        <v>210038</v>
      </c>
      <c r="B305067" t="s">
        <v>164825</v>
      </c>
    </row>
    <row r="305068" spans="1:2" x14ac:dyDescent="0.25">
      <c r="A305068" t="s">
        <v>210038</v>
      </c>
      <c r="B305068" t="s">
        <v>169118</v>
      </c>
    </row>
    <row r="305069" spans="1:2" x14ac:dyDescent="0.25">
      <c r="A305069" t="s">
        <v>210038</v>
      </c>
      <c r="B305069" t="s">
        <v>148528</v>
      </c>
    </row>
    <row r="305070" spans="1:2" x14ac:dyDescent="0.25">
      <c r="A305070" t="s">
        <v>210038</v>
      </c>
      <c r="B305070" t="s">
        <v>148522</v>
      </c>
    </row>
    <row r="305071" spans="1:2" x14ac:dyDescent="0.25">
      <c r="A305071" t="s">
        <v>210038</v>
      </c>
      <c r="B305071" t="s">
        <v>148521</v>
      </c>
    </row>
    <row r="305072" spans="1:2" x14ac:dyDescent="0.25">
      <c r="A305072" t="s">
        <v>210038</v>
      </c>
      <c r="B305072" t="s">
        <v>148519</v>
      </c>
    </row>
    <row r="305073" spans="1:2" x14ac:dyDescent="0.25">
      <c r="A305073" t="s">
        <v>210038</v>
      </c>
      <c r="B305073" t="s">
        <v>148518</v>
      </c>
    </row>
    <row r="305074" spans="1:2" x14ac:dyDescent="0.25">
      <c r="A305074" t="s">
        <v>210038</v>
      </c>
      <c r="B305074" t="s">
        <v>95323</v>
      </c>
    </row>
    <row r="305075" spans="1:2" x14ac:dyDescent="0.25">
      <c r="A305075" t="s">
        <v>210038</v>
      </c>
      <c r="B305075" t="s">
        <v>210039</v>
      </c>
    </row>
    <row r="305076" spans="1:2" x14ac:dyDescent="0.25">
      <c r="A305076" t="s">
        <v>210038</v>
      </c>
      <c r="B305076" t="s">
        <v>195317</v>
      </c>
    </row>
    <row r="305077" spans="1:2" x14ac:dyDescent="0.25">
      <c r="A305077" t="s">
        <v>210038</v>
      </c>
      <c r="B305077" t="s">
        <v>180253</v>
      </c>
    </row>
    <row r="305078" spans="1:2" x14ac:dyDescent="0.25">
      <c r="A305078" t="s">
        <v>210038</v>
      </c>
      <c r="B305078" t="s">
        <v>176467</v>
      </c>
    </row>
    <row r="305079" spans="1:2" x14ac:dyDescent="0.25">
      <c r="A305079" t="s">
        <v>210038</v>
      </c>
      <c r="B305079" t="s">
        <v>174753</v>
      </c>
    </row>
    <row r="305080" spans="1:2" x14ac:dyDescent="0.25">
      <c r="A305080" t="s">
        <v>210038</v>
      </c>
      <c r="B305080" t="s">
        <v>172968</v>
      </c>
    </row>
    <row r="305081" spans="1:2" x14ac:dyDescent="0.25">
      <c r="A305081" t="s">
        <v>210038</v>
      </c>
      <c r="B305081" t="s">
        <v>171005</v>
      </c>
    </row>
    <row r="305082" spans="1:2" x14ac:dyDescent="0.25">
      <c r="A305082" t="s">
        <v>210038</v>
      </c>
      <c r="B305082" t="s">
        <v>151888</v>
      </c>
    </row>
    <row r="305083" spans="1:2" x14ac:dyDescent="0.25">
      <c r="A305083" t="s">
        <v>210038</v>
      </c>
      <c r="B305083" t="s">
        <v>148517</v>
      </c>
    </row>
    <row r="305084" spans="1:2" x14ac:dyDescent="0.25">
      <c r="A305084" t="s">
        <v>210038</v>
      </c>
      <c r="B305084" t="s">
        <v>148527</v>
      </c>
    </row>
    <row r="305085" spans="1:2" x14ac:dyDescent="0.25">
      <c r="A305085" t="s">
        <v>210038</v>
      </c>
      <c r="B305085" t="s">
        <v>148526</v>
      </c>
    </row>
    <row r="305086" spans="1:2" x14ac:dyDescent="0.25">
      <c r="A305086" t="s">
        <v>210038</v>
      </c>
      <c r="B305086" t="s">
        <v>148525</v>
      </c>
    </row>
    <row r="305087" spans="1:2" x14ac:dyDescent="0.25">
      <c r="A305087" t="s">
        <v>210038</v>
      </c>
      <c r="B305087" t="s">
        <v>148523</v>
      </c>
    </row>
    <row r="305088" spans="1:2" x14ac:dyDescent="0.25">
      <c r="A305088" t="s">
        <v>210038</v>
      </c>
      <c r="B305088" t="s">
        <v>148524</v>
      </c>
    </row>
    <row r="305089" spans="1:2" x14ac:dyDescent="0.25">
      <c r="A305089" t="s">
        <v>210038</v>
      </c>
      <c r="B305089" t="s">
        <v>162564</v>
      </c>
    </row>
    <row r="305090" spans="1:2" x14ac:dyDescent="0.25">
      <c r="A305090" t="s">
        <v>210038</v>
      </c>
      <c r="B305090" t="s">
        <v>148520</v>
      </c>
    </row>
    <row r="305091" spans="1:2" x14ac:dyDescent="0.25">
      <c r="A305091" t="s">
        <v>210038</v>
      </c>
      <c r="B305091" t="s">
        <v>178316</v>
      </c>
    </row>
    <row r="305092" spans="1:2" x14ac:dyDescent="0.25">
      <c r="A305092" t="s">
        <v>210038</v>
      </c>
      <c r="B305092" t="s">
        <v>161239</v>
      </c>
    </row>
    <row r="305093" spans="1:2" x14ac:dyDescent="0.25">
      <c r="A305093" t="s">
        <v>210040</v>
      </c>
      <c r="B305093" t="s">
        <v>148530</v>
      </c>
    </row>
    <row r="305094" spans="1:2" x14ac:dyDescent="0.25">
      <c r="A305094" t="s">
        <v>210040</v>
      </c>
      <c r="B305094" t="s">
        <v>151890</v>
      </c>
    </row>
    <row r="305095" spans="1:2" x14ac:dyDescent="0.25">
      <c r="A305095" t="s">
        <v>210040</v>
      </c>
      <c r="B305095" t="s">
        <v>148531</v>
      </c>
    </row>
    <row r="305096" spans="1:2" x14ac:dyDescent="0.25">
      <c r="A305096" t="s">
        <v>210040</v>
      </c>
      <c r="B305096" t="s">
        <v>161241</v>
      </c>
    </row>
    <row r="305097" spans="1:2" x14ac:dyDescent="0.25">
      <c r="A305097" t="s">
        <v>210041</v>
      </c>
      <c r="B305097" t="s">
        <v>164827</v>
      </c>
    </row>
    <row r="305098" spans="1:2" x14ac:dyDescent="0.25">
      <c r="A305098" t="s">
        <v>210041</v>
      </c>
      <c r="B305098" t="s">
        <v>162567</v>
      </c>
    </row>
    <row r="305099" spans="1:2" x14ac:dyDescent="0.25">
      <c r="A305099" t="s">
        <v>210042</v>
      </c>
      <c r="B305099" t="s">
        <v>180257</v>
      </c>
    </row>
    <row r="305100" spans="1:2" x14ac:dyDescent="0.25">
      <c r="A305100" t="s">
        <v>210042</v>
      </c>
      <c r="B305100" t="s">
        <v>164829</v>
      </c>
    </row>
    <row r="305101" spans="1:2" x14ac:dyDescent="0.25">
      <c r="A305101" t="s">
        <v>210042</v>
      </c>
      <c r="B305101" t="s">
        <v>162569</v>
      </c>
    </row>
    <row r="305102" spans="1:2" x14ac:dyDescent="0.25">
      <c r="A305102" t="s">
        <v>210042</v>
      </c>
      <c r="B305102" t="s">
        <v>169122</v>
      </c>
    </row>
    <row r="305103" spans="1:2" x14ac:dyDescent="0.25">
      <c r="A305103" t="s">
        <v>210042</v>
      </c>
      <c r="B305103" t="s">
        <v>195321</v>
      </c>
    </row>
    <row r="305104" spans="1:2" x14ac:dyDescent="0.25">
      <c r="A305104" t="s">
        <v>210043</v>
      </c>
      <c r="B305104" t="s">
        <v>210044</v>
      </c>
    </row>
    <row r="305105" spans="1:2" x14ac:dyDescent="0.25">
      <c r="A305105" t="s">
        <v>210045</v>
      </c>
      <c r="B305105" t="s">
        <v>210046</v>
      </c>
    </row>
    <row r="305106" spans="1:2" x14ac:dyDescent="0.25">
      <c r="A305106" t="s">
        <v>210047</v>
      </c>
      <c r="B305106" t="s">
        <v>210048</v>
      </c>
    </row>
    <row r="305107" spans="1:2" x14ac:dyDescent="0.25">
      <c r="A305107" t="s">
        <v>210049</v>
      </c>
      <c r="B305107" t="s">
        <v>210050</v>
      </c>
    </row>
    <row r="305108" spans="1:2" x14ac:dyDescent="0.25">
      <c r="A305108" t="s">
        <v>210051</v>
      </c>
      <c r="B305108" t="s">
        <v>210052</v>
      </c>
    </row>
    <row r="305109" spans="1:2" x14ac:dyDescent="0.25">
      <c r="A305109" t="s">
        <v>210053</v>
      </c>
      <c r="B305109" t="s">
        <v>210054</v>
      </c>
    </row>
    <row r="305110" spans="1:2" x14ac:dyDescent="0.25">
      <c r="A305110" t="s">
        <v>210055</v>
      </c>
      <c r="B305110" t="s">
        <v>210056</v>
      </c>
    </row>
    <row r="305111" spans="1:2" x14ac:dyDescent="0.25">
      <c r="A305111" t="s">
        <v>210057</v>
      </c>
      <c r="B305111" t="s">
        <v>210058</v>
      </c>
    </row>
    <row r="305112" spans="1:2" x14ac:dyDescent="0.25">
      <c r="A305112" t="s">
        <v>210059</v>
      </c>
      <c r="B305112" t="s">
        <v>210060</v>
      </c>
    </row>
    <row r="305113" spans="1:2" x14ac:dyDescent="0.25">
      <c r="A305113" t="s">
        <v>210061</v>
      </c>
      <c r="B305113" t="s">
        <v>210062</v>
      </c>
    </row>
    <row r="305114" spans="1:2" x14ac:dyDescent="0.25">
      <c r="A305114" t="s">
        <v>210063</v>
      </c>
      <c r="B305114" t="s">
        <v>210064</v>
      </c>
    </row>
    <row r="305115" spans="1:2" x14ac:dyDescent="0.25">
      <c r="A305115" t="s">
        <v>210065</v>
      </c>
      <c r="B305115" t="s">
        <v>210066</v>
      </c>
    </row>
    <row r="305116" spans="1:2" x14ac:dyDescent="0.25">
      <c r="A305116" t="s">
        <v>210067</v>
      </c>
      <c r="B305116" t="s">
        <v>210068</v>
      </c>
    </row>
    <row r="305117" spans="1:2" x14ac:dyDescent="0.25">
      <c r="A305117" t="s">
        <v>210069</v>
      </c>
      <c r="B305117" t="s">
        <v>210070</v>
      </c>
    </row>
    <row r="305118" spans="1:2" x14ac:dyDescent="0.25">
      <c r="A305118" t="s">
        <v>210071</v>
      </c>
      <c r="B305118" t="s">
        <v>210072</v>
      </c>
    </row>
    <row r="305119" spans="1:2" x14ac:dyDescent="0.25">
      <c r="A305119" t="s">
        <v>210073</v>
      </c>
      <c r="B305119" t="s">
        <v>210074</v>
      </c>
    </row>
    <row r="305120" spans="1:2" x14ac:dyDescent="0.25">
      <c r="A305120" t="s">
        <v>210075</v>
      </c>
      <c r="B305120" t="s">
        <v>210076</v>
      </c>
    </row>
    <row r="305121" spans="1:2" x14ac:dyDescent="0.25">
      <c r="A305121" t="s">
        <v>210077</v>
      </c>
      <c r="B305121" t="s">
        <v>210078</v>
      </c>
    </row>
    <row r="305122" spans="1:2" x14ac:dyDescent="0.25">
      <c r="A305122" t="s">
        <v>210079</v>
      </c>
      <c r="B305122" t="s">
        <v>210080</v>
      </c>
    </row>
    <row r="305123" spans="1:2" x14ac:dyDescent="0.25">
      <c r="A305123" t="s">
        <v>210081</v>
      </c>
      <c r="B305123" t="s">
        <v>210082</v>
      </c>
    </row>
    <row r="305124" spans="1:2" x14ac:dyDescent="0.25">
      <c r="A305124" t="s">
        <v>210083</v>
      </c>
      <c r="B305124" t="s">
        <v>210084</v>
      </c>
    </row>
    <row r="305125" spans="1:2" x14ac:dyDescent="0.25">
      <c r="A305125" t="s">
        <v>210085</v>
      </c>
      <c r="B305125" t="s">
        <v>210086</v>
      </c>
    </row>
    <row r="305126" spans="1:2" x14ac:dyDescent="0.25">
      <c r="A305126" t="s">
        <v>210087</v>
      </c>
      <c r="B305126" t="s">
        <v>166713</v>
      </c>
    </row>
    <row r="305127" spans="1:2" x14ac:dyDescent="0.25">
      <c r="A305127" t="s">
        <v>210087</v>
      </c>
      <c r="B305127" t="s">
        <v>210088</v>
      </c>
    </row>
    <row r="305128" spans="1:2" x14ac:dyDescent="0.25">
      <c r="A305128" t="s">
        <v>210089</v>
      </c>
      <c r="B305128" t="s">
        <v>166715</v>
      </c>
    </row>
    <row r="305129" spans="1:2" x14ac:dyDescent="0.25">
      <c r="A305129" t="s">
        <v>210089</v>
      </c>
      <c r="B305129" t="s">
        <v>210090</v>
      </c>
    </row>
    <row r="305130" spans="1:2" x14ac:dyDescent="0.25">
      <c r="A305130" t="s">
        <v>210091</v>
      </c>
      <c r="B305130" t="s">
        <v>166717</v>
      </c>
    </row>
    <row r="305131" spans="1:2" x14ac:dyDescent="0.25">
      <c r="A305131" t="s">
        <v>210091</v>
      </c>
      <c r="B305131" t="s">
        <v>210092</v>
      </c>
    </row>
    <row r="305132" spans="1:2" x14ac:dyDescent="0.25">
      <c r="A305132" t="s">
        <v>210093</v>
      </c>
      <c r="B305132" t="s">
        <v>210094</v>
      </c>
    </row>
    <row r="305133" spans="1:2" x14ac:dyDescent="0.25">
      <c r="A305133" t="s">
        <v>210095</v>
      </c>
      <c r="B305133" t="s">
        <v>210096</v>
      </c>
    </row>
    <row r="305134" spans="1:2" x14ac:dyDescent="0.25">
      <c r="A305134" t="s">
        <v>210097</v>
      </c>
      <c r="B305134" t="s">
        <v>148536</v>
      </c>
    </row>
    <row r="305135" spans="1:2" x14ac:dyDescent="0.25">
      <c r="A305135" t="s">
        <v>210097</v>
      </c>
      <c r="B305135" t="s">
        <v>148538</v>
      </c>
    </row>
    <row r="305136" spans="1:2" x14ac:dyDescent="0.25">
      <c r="A305136" t="s">
        <v>210097</v>
      </c>
      <c r="B305136" t="s">
        <v>195323</v>
      </c>
    </row>
    <row r="305137" spans="1:2" x14ac:dyDescent="0.25">
      <c r="A305137" t="s">
        <v>210097</v>
      </c>
      <c r="B305137" t="s">
        <v>148543</v>
      </c>
    </row>
    <row r="305138" spans="1:2" x14ac:dyDescent="0.25">
      <c r="A305138" t="s">
        <v>210097</v>
      </c>
      <c r="B305138" t="s">
        <v>148540</v>
      </c>
    </row>
    <row r="305139" spans="1:2" x14ac:dyDescent="0.25">
      <c r="A305139" t="s">
        <v>210097</v>
      </c>
      <c r="B305139" t="s">
        <v>148535</v>
      </c>
    </row>
    <row r="305140" spans="1:2" x14ac:dyDescent="0.25">
      <c r="A305140" t="s">
        <v>210097</v>
      </c>
      <c r="B305140" t="s">
        <v>148534</v>
      </c>
    </row>
    <row r="305141" spans="1:2" x14ac:dyDescent="0.25">
      <c r="A305141" t="s">
        <v>210097</v>
      </c>
      <c r="B305141" t="s">
        <v>95325</v>
      </c>
    </row>
    <row r="305142" spans="1:2" x14ac:dyDescent="0.25">
      <c r="A305142" t="s">
        <v>210097</v>
      </c>
      <c r="B305142" t="s">
        <v>178319</v>
      </c>
    </row>
    <row r="305143" spans="1:2" x14ac:dyDescent="0.25">
      <c r="A305143" t="s">
        <v>210097</v>
      </c>
      <c r="B305143" t="s">
        <v>169124</v>
      </c>
    </row>
    <row r="305144" spans="1:2" x14ac:dyDescent="0.25">
      <c r="A305144" t="s">
        <v>210097</v>
      </c>
      <c r="B305144" t="s">
        <v>148541</v>
      </c>
    </row>
    <row r="305145" spans="1:2" x14ac:dyDescent="0.25">
      <c r="A305145" t="s">
        <v>210097</v>
      </c>
      <c r="B305145" t="s">
        <v>148542</v>
      </c>
    </row>
    <row r="305146" spans="1:2" x14ac:dyDescent="0.25">
      <c r="A305146" t="s">
        <v>210097</v>
      </c>
      <c r="B305146" t="s">
        <v>180259</v>
      </c>
    </row>
    <row r="305147" spans="1:2" x14ac:dyDescent="0.25">
      <c r="A305147" t="s">
        <v>210097</v>
      </c>
      <c r="B305147" t="s">
        <v>174758</v>
      </c>
    </row>
    <row r="305148" spans="1:2" x14ac:dyDescent="0.25">
      <c r="A305148" t="s">
        <v>210097</v>
      </c>
      <c r="B305148" t="s">
        <v>171010</v>
      </c>
    </row>
    <row r="305149" spans="1:2" x14ac:dyDescent="0.25">
      <c r="A305149" t="s">
        <v>210097</v>
      </c>
      <c r="B305149" t="s">
        <v>164831</v>
      </c>
    </row>
    <row r="305150" spans="1:2" x14ac:dyDescent="0.25">
      <c r="A305150" t="s">
        <v>210097</v>
      </c>
      <c r="B305150" t="s">
        <v>162571</v>
      </c>
    </row>
    <row r="305151" spans="1:2" x14ac:dyDescent="0.25">
      <c r="A305151" t="s">
        <v>210097</v>
      </c>
      <c r="B305151" t="s">
        <v>161243</v>
      </c>
    </row>
    <row r="305152" spans="1:2" x14ac:dyDescent="0.25">
      <c r="A305152" t="s">
        <v>210097</v>
      </c>
      <c r="B305152" t="s">
        <v>148537</v>
      </c>
    </row>
    <row r="305153" spans="1:2" x14ac:dyDescent="0.25">
      <c r="A305153" t="s">
        <v>210097</v>
      </c>
      <c r="B305153" t="s">
        <v>148545</v>
      </c>
    </row>
    <row r="305154" spans="1:2" x14ac:dyDescent="0.25">
      <c r="A305154" t="s">
        <v>210097</v>
      </c>
      <c r="B305154" t="s">
        <v>148544</v>
      </c>
    </row>
    <row r="305155" spans="1:2" x14ac:dyDescent="0.25">
      <c r="A305155" t="s">
        <v>210097</v>
      </c>
      <c r="B305155" t="s">
        <v>148539</v>
      </c>
    </row>
    <row r="305156" spans="1:2" x14ac:dyDescent="0.25">
      <c r="A305156" t="s">
        <v>210097</v>
      </c>
      <c r="B305156" t="s">
        <v>172973</v>
      </c>
    </row>
    <row r="305157" spans="1:2" x14ac:dyDescent="0.25">
      <c r="A305157" t="s">
        <v>210097</v>
      </c>
      <c r="B305157" t="s">
        <v>148533</v>
      </c>
    </row>
    <row r="305158" spans="1:2" x14ac:dyDescent="0.25">
      <c r="A305158" t="s">
        <v>210097</v>
      </c>
      <c r="B305158" t="s">
        <v>210098</v>
      </c>
    </row>
    <row r="305159" spans="1:2" x14ac:dyDescent="0.25">
      <c r="A305159" t="s">
        <v>210097</v>
      </c>
      <c r="B305159" t="s">
        <v>176472</v>
      </c>
    </row>
    <row r="305160" spans="1:2" x14ac:dyDescent="0.25">
      <c r="A305160" t="s">
        <v>210097</v>
      </c>
      <c r="B305160" t="s">
        <v>151892</v>
      </c>
    </row>
    <row r="305161" spans="1:2" x14ac:dyDescent="0.25">
      <c r="A305161" t="s">
        <v>210099</v>
      </c>
      <c r="B305161" t="s">
        <v>148550</v>
      </c>
    </row>
    <row r="305162" spans="1:2" x14ac:dyDescent="0.25">
      <c r="A305162" t="s">
        <v>210099</v>
      </c>
      <c r="B305162" t="s">
        <v>210100</v>
      </c>
    </row>
    <row r="305163" spans="1:2" x14ac:dyDescent="0.25">
      <c r="A305163" t="s">
        <v>210099</v>
      </c>
      <c r="B305163" t="s">
        <v>180303</v>
      </c>
    </row>
    <row r="305164" spans="1:2" x14ac:dyDescent="0.25">
      <c r="A305164" t="s">
        <v>210099</v>
      </c>
      <c r="B305164" t="s">
        <v>148558</v>
      </c>
    </row>
    <row r="305165" spans="1:2" x14ac:dyDescent="0.25">
      <c r="A305165" t="s">
        <v>210099</v>
      </c>
      <c r="B305165" t="s">
        <v>148556</v>
      </c>
    </row>
    <row r="305166" spans="1:2" x14ac:dyDescent="0.25">
      <c r="A305166" t="s">
        <v>210099</v>
      </c>
      <c r="B305166" t="s">
        <v>148554</v>
      </c>
    </row>
    <row r="305167" spans="1:2" x14ac:dyDescent="0.25">
      <c r="A305167" t="s">
        <v>210099</v>
      </c>
      <c r="B305167" t="s">
        <v>148553</v>
      </c>
    </row>
    <row r="305168" spans="1:2" x14ac:dyDescent="0.25">
      <c r="A305168" t="s">
        <v>210099</v>
      </c>
      <c r="B305168" t="s">
        <v>95327</v>
      </c>
    </row>
    <row r="305169" spans="1:2" x14ac:dyDescent="0.25">
      <c r="A305169" t="s">
        <v>210099</v>
      </c>
      <c r="B305169" t="s">
        <v>172978</v>
      </c>
    </row>
    <row r="305170" spans="1:2" x14ac:dyDescent="0.25">
      <c r="A305170" t="s">
        <v>210099</v>
      </c>
      <c r="B305170" t="s">
        <v>171012</v>
      </c>
    </row>
    <row r="305171" spans="1:2" x14ac:dyDescent="0.25">
      <c r="A305171" t="s">
        <v>210099</v>
      </c>
      <c r="B305171" t="s">
        <v>169126</v>
      </c>
    </row>
    <row r="305172" spans="1:2" x14ac:dyDescent="0.25">
      <c r="A305172" t="s">
        <v>210099</v>
      </c>
      <c r="B305172" t="s">
        <v>164833</v>
      </c>
    </row>
    <row r="305173" spans="1:2" x14ac:dyDescent="0.25">
      <c r="A305173" t="s">
        <v>210099</v>
      </c>
      <c r="B305173" t="s">
        <v>161245</v>
      </c>
    </row>
    <row r="305174" spans="1:2" x14ac:dyDescent="0.25">
      <c r="A305174" t="s">
        <v>210099</v>
      </c>
      <c r="B305174" t="s">
        <v>151895</v>
      </c>
    </row>
    <row r="305175" spans="1:2" x14ac:dyDescent="0.25">
      <c r="A305175" t="s">
        <v>210099</v>
      </c>
      <c r="B305175" t="s">
        <v>148552</v>
      </c>
    </row>
    <row r="305176" spans="1:2" x14ac:dyDescent="0.25">
      <c r="A305176" t="s">
        <v>210099</v>
      </c>
      <c r="B305176" t="s">
        <v>148551</v>
      </c>
    </row>
    <row r="305177" spans="1:2" x14ac:dyDescent="0.25">
      <c r="A305177" t="s">
        <v>210099</v>
      </c>
      <c r="B305177" t="s">
        <v>148562</v>
      </c>
    </row>
    <row r="305178" spans="1:2" x14ac:dyDescent="0.25">
      <c r="A305178" t="s">
        <v>210099</v>
      </c>
      <c r="B305178" t="s">
        <v>148561</v>
      </c>
    </row>
    <row r="305179" spans="1:2" x14ac:dyDescent="0.25">
      <c r="A305179" t="s">
        <v>210099</v>
      </c>
      <c r="B305179" t="s">
        <v>148559</v>
      </c>
    </row>
    <row r="305180" spans="1:2" x14ac:dyDescent="0.25">
      <c r="A305180" t="s">
        <v>210099</v>
      </c>
      <c r="B305180" t="s">
        <v>174760</v>
      </c>
    </row>
    <row r="305181" spans="1:2" x14ac:dyDescent="0.25">
      <c r="A305181" t="s">
        <v>210099</v>
      </c>
      <c r="B305181" t="s">
        <v>148560</v>
      </c>
    </row>
    <row r="305182" spans="1:2" x14ac:dyDescent="0.25">
      <c r="A305182" t="s">
        <v>210099</v>
      </c>
      <c r="B305182" t="s">
        <v>148557</v>
      </c>
    </row>
    <row r="305183" spans="1:2" x14ac:dyDescent="0.25">
      <c r="A305183" t="s">
        <v>210099</v>
      </c>
      <c r="B305183" t="s">
        <v>195326</v>
      </c>
    </row>
    <row r="305184" spans="1:2" x14ac:dyDescent="0.25">
      <c r="A305184" t="s">
        <v>210099</v>
      </c>
      <c r="B305184" t="s">
        <v>178321</v>
      </c>
    </row>
    <row r="305185" spans="1:2" x14ac:dyDescent="0.25">
      <c r="A305185" t="s">
        <v>210099</v>
      </c>
      <c r="B305185" t="s">
        <v>176474</v>
      </c>
    </row>
    <row r="305186" spans="1:2" x14ac:dyDescent="0.25">
      <c r="A305186" t="s">
        <v>210099</v>
      </c>
      <c r="B305186" t="s">
        <v>148555</v>
      </c>
    </row>
    <row r="305187" spans="1:2" x14ac:dyDescent="0.25">
      <c r="A305187" t="s">
        <v>210099</v>
      </c>
      <c r="B305187" t="s">
        <v>162573</v>
      </c>
    </row>
    <row r="305188" spans="1:2" x14ac:dyDescent="0.25">
      <c r="A305188" t="s">
        <v>210101</v>
      </c>
      <c r="B305188" t="s">
        <v>148573</v>
      </c>
    </row>
    <row r="305189" spans="1:2" x14ac:dyDescent="0.25">
      <c r="A305189" t="s">
        <v>210101</v>
      </c>
      <c r="B305189" t="s">
        <v>148570</v>
      </c>
    </row>
    <row r="305190" spans="1:2" x14ac:dyDescent="0.25">
      <c r="A305190" t="s">
        <v>210101</v>
      </c>
      <c r="B305190" t="s">
        <v>210102</v>
      </c>
    </row>
    <row r="305191" spans="1:2" x14ac:dyDescent="0.25">
      <c r="A305191" t="s">
        <v>210101</v>
      </c>
      <c r="B305191" t="s">
        <v>148565</v>
      </c>
    </row>
    <row r="305192" spans="1:2" x14ac:dyDescent="0.25">
      <c r="A305192" t="s">
        <v>210101</v>
      </c>
      <c r="B305192" t="s">
        <v>148564</v>
      </c>
    </row>
    <row r="305193" spans="1:2" x14ac:dyDescent="0.25">
      <c r="A305193" t="s">
        <v>210101</v>
      </c>
      <c r="B305193" t="s">
        <v>148575</v>
      </c>
    </row>
    <row r="305194" spans="1:2" x14ac:dyDescent="0.25">
      <c r="A305194" t="s">
        <v>210101</v>
      </c>
      <c r="B305194" t="s">
        <v>148574</v>
      </c>
    </row>
    <row r="305195" spans="1:2" x14ac:dyDescent="0.25">
      <c r="A305195" t="s">
        <v>210101</v>
      </c>
      <c r="B305195" t="s">
        <v>95329</v>
      </c>
    </row>
    <row r="305196" spans="1:2" x14ac:dyDescent="0.25">
      <c r="A305196" t="s">
        <v>210101</v>
      </c>
      <c r="B305196" t="s">
        <v>195328</v>
      </c>
    </row>
    <row r="305197" spans="1:2" x14ac:dyDescent="0.25">
      <c r="A305197" t="s">
        <v>210101</v>
      </c>
      <c r="B305197" t="s">
        <v>180342</v>
      </c>
    </row>
    <row r="305198" spans="1:2" x14ac:dyDescent="0.25">
      <c r="A305198" t="s">
        <v>210101</v>
      </c>
      <c r="B305198" t="s">
        <v>176476</v>
      </c>
    </row>
    <row r="305199" spans="1:2" x14ac:dyDescent="0.25">
      <c r="A305199" t="s">
        <v>210101</v>
      </c>
      <c r="B305199" t="s">
        <v>172975</v>
      </c>
    </row>
    <row r="305200" spans="1:2" x14ac:dyDescent="0.25">
      <c r="A305200" t="s">
        <v>210101</v>
      </c>
      <c r="B305200" t="s">
        <v>171014</v>
      </c>
    </row>
    <row r="305201" spans="1:2" x14ac:dyDescent="0.25">
      <c r="A305201" t="s">
        <v>210101</v>
      </c>
      <c r="B305201" t="s">
        <v>169128</v>
      </c>
    </row>
    <row r="305202" spans="1:2" x14ac:dyDescent="0.25">
      <c r="A305202" t="s">
        <v>210101</v>
      </c>
      <c r="B305202" t="s">
        <v>161247</v>
      </c>
    </row>
    <row r="305203" spans="1:2" x14ac:dyDescent="0.25">
      <c r="A305203" t="s">
        <v>210101</v>
      </c>
      <c r="B305203" t="s">
        <v>151897</v>
      </c>
    </row>
    <row r="305204" spans="1:2" x14ac:dyDescent="0.25">
      <c r="A305204" t="s">
        <v>210101</v>
      </c>
      <c r="B305204" t="s">
        <v>148572</v>
      </c>
    </row>
    <row r="305205" spans="1:2" x14ac:dyDescent="0.25">
      <c r="A305205" t="s">
        <v>210101</v>
      </c>
      <c r="B305205" t="s">
        <v>148571</v>
      </c>
    </row>
    <row r="305206" spans="1:2" x14ac:dyDescent="0.25">
      <c r="A305206" t="s">
        <v>210101</v>
      </c>
      <c r="B305206" t="s">
        <v>148569</v>
      </c>
    </row>
    <row r="305207" spans="1:2" x14ac:dyDescent="0.25">
      <c r="A305207" t="s">
        <v>210101</v>
      </c>
      <c r="B305207" t="s">
        <v>148568</v>
      </c>
    </row>
    <row r="305208" spans="1:2" x14ac:dyDescent="0.25">
      <c r="A305208" t="s">
        <v>210101</v>
      </c>
      <c r="B305208" t="s">
        <v>148566</v>
      </c>
    </row>
    <row r="305209" spans="1:2" x14ac:dyDescent="0.25">
      <c r="A305209" t="s">
        <v>210101</v>
      </c>
      <c r="B305209" t="s">
        <v>174762</v>
      </c>
    </row>
    <row r="305210" spans="1:2" x14ac:dyDescent="0.25">
      <c r="A305210" t="s">
        <v>210101</v>
      </c>
      <c r="B305210" t="s">
        <v>148567</v>
      </c>
    </row>
    <row r="305211" spans="1:2" x14ac:dyDescent="0.25">
      <c r="A305211" t="s">
        <v>210101</v>
      </c>
      <c r="B305211" t="s">
        <v>164835</v>
      </c>
    </row>
    <row r="305212" spans="1:2" x14ac:dyDescent="0.25">
      <c r="A305212" t="s">
        <v>210103</v>
      </c>
      <c r="B305212" t="s">
        <v>148577</v>
      </c>
    </row>
    <row r="305213" spans="1:2" x14ac:dyDescent="0.25">
      <c r="A305213" t="s">
        <v>210104</v>
      </c>
      <c r="B305213" t="s">
        <v>148579</v>
      </c>
    </row>
    <row r="305214" spans="1:2" x14ac:dyDescent="0.25">
      <c r="A305214" t="s">
        <v>210105</v>
      </c>
      <c r="B305214" t="s">
        <v>210106</v>
      </c>
    </row>
    <row r="305215" spans="1:2" x14ac:dyDescent="0.25">
      <c r="A305215" t="s">
        <v>210107</v>
      </c>
      <c r="B305215" t="s">
        <v>210108</v>
      </c>
    </row>
    <row r="305216" spans="1:2" x14ac:dyDescent="0.25">
      <c r="A305216" t="s">
        <v>210109</v>
      </c>
      <c r="B305216" t="s">
        <v>196463</v>
      </c>
    </row>
    <row r="305217" spans="1:2" x14ac:dyDescent="0.25">
      <c r="A305217" t="s">
        <v>210109</v>
      </c>
      <c r="B305217" t="s">
        <v>210110</v>
      </c>
    </row>
    <row r="305218" spans="1:2" x14ac:dyDescent="0.25">
      <c r="A305218" t="s">
        <v>210111</v>
      </c>
      <c r="B305218" t="s">
        <v>210112</v>
      </c>
    </row>
    <row r="305219" spans="1:2" x14ac:dyDescent="0.25">
      <c r="A305219" t="s">
        <v>210113</v>
      </c>
      <c r="B305219" t="s">
        <v>210114</v>
      </c>
    </row>
    <row r="305220" spans="1:2" x14ac:dyDescent="0.25">
      <c r="A305220" t="s">
        <v>210115</v>
      </c>
      <c r="B305220" t="s">
        <v>205600</v>
      </c>
    </row>
    <row r="305221" spans="1:2" x14ac:dyDescent="0.25">
      <c r="A305221" t="s">
        <v>210116</v>
      </c>
      <c r="B305221" t="s">
        <v>210117</v>
      </c>
    </row>
    <row r="305222" spans="1:2" x14ac:dyDescent="0.25">
      <c r="A305222" t="s">
        <v>210116</v>
      </c>
      <c r="B305222" t="s">
        <v>210118</v>
      </c>
    </row>
    <row r="305223" spans="1:2" x14ac:dyDescent="0.25">
      <c r="A305223" t="s">
        <v>210116</v>
      </c>
      <c r="B305223" t="s">
        <v>210119</v>
      </c>
    </row>
    <row r="305224" spans="1:2" x14ac:dyDescent="0.25">
      <c r="A305224" t="s">
        <v>210116</v>
      </c>
      <c r="B305224" t="s">
        <v>210120</v>
      </c>
    </row>
    <row r="305225" spans="1:2" x14ac:dyDescent="0.25">
      <c r="A305225" t="s">
        <v>210116</v>
      </c>
      <c r="B305225" t="s">
        <v>210121</v>
      </c>
    </row>
    <row r="305226" spans="1:2" x14ac:dyDescent="0.25">
      <c r="A305226" t="s">
        <v>210116</v>
      </c>
      <c r="B305226" t="s">
        <v>210122</v>
      </c>
    </row>
    <row r="305227" spans="1:2" x14ac:dyDescent="0.25">
      <c r="A305227" t="s">
        <v>210123</v>
      </c>
      <c r="B305227" t="s">
        <v>210124</v>
      </c>
    </row>
    <row r="305228" spans="1:2" x14ac:dyDescent="0.25">
      <c r="A305228" t="s">
        <v>210125</v>
      </c>
      <c r="B305228" t="s">
        <v>210126</v>
      </c>
    </row>
    <row r="305229" spans="1:2" x14ac:dyDescent="0.25">
      <c r="A305229" t="s">
        <v>210127</v>
      </c>
      <c r="B305229" t="s">
        <v>210128</v>
      </c>
    </row>
    <row r="305230" spans="1:2" x14ac:dyDescent="0.25">
      <c r="A305230" t="s">
        <v>210129</v>
      </c>
      <c r="B305230" t="s">
        <v>210130</v>
      </c>
    </row>
    <row r="305231" spans="1:2" x14ac:dyDescent="0.25">
      <c r="A305231" t="s">
        <v>210129</v>
      </c>
      <c r="B305231" t="s">
        <v>210131</v>
      </c>
    </row>
    <row r="305232" spans="1:2" x14ac:dyDescent="0.25">
      <c r="A305232" t="s">
        <v>210132</v>
      </c>
      <c r="B305232" t="s">
        <v>210133</v>
      </c>
    </row>
    <row r="305233" spans="1:2" x14ac:dyDescent="0.25">
      <c r="A305233" t="s">
        <v>210134</v>
      </c>
      <c r="B305233" t="s">
        <v>171018</v>
      </c>
    </row>
    <row r="305234" spans="1:2" x14ac:dyDescent="0.25">
      <c r="A305234" t="s">
        <v>210134</v>
      </c>
      <c r="B305234" t="s">
        <v>148582</v>
      </c>
    </row>
    <row r="305235" spans="1:2" x14ac:dyDescent="0.25">
      <c r="A305235" t="s">
        <v>210134</v>
      </c>
      <c r="B305235" t="s">
        <v>148587</v>
      </c>
    </row>
    <row r="305236" spans="1:2" x14ac:dyDescent="0.25">
      <c r="A305236" t="s">
        <v>210134</v>
      </c>
      <c r="B305236" t="s">
        <v>169131</v>
      </c>
    </row>
    <row r="305237" spans="1:2" x14ac:dyDescent="0.25">
      <c r="A305237" t="s">
        <v>210134</v>
      </c>
      <c r="B305237" t="s">
        <v>174766</v>
      </c>
    </row>
    <row r="305238" spans="1:2" x14ac:dyDescent="0.25">
      <c r="A305238" t="s">
        <v>210134</v>
      </c>
      <c r="B305238" t="s">
        <v>148581</v>
      </c>
    </row>
    <row r="305239" spans="1:2" x14ac:dyDescent="0.25">
      <c r="A305239" t="s">
        <v>210134</v>
      </c>
      <c r="B305239" t="s">
        <v>148585</v>
      </c>
    </row>
    <row r="305240" spans="1:2" x14ac:dyDescent="0.25">
      <c r="A305240" t="s">
        <v>210134</v>
      </c>
      <c r="B305240" t="s">
        <v>148584</v>
      </c>
    </row>
    <row r="305241" spans="1:2" x14ac:dyDescent="0.25">
      <c r="A305241" t="s">
        <v>210134</v>
      </c>
      <c r="B305241" t="s">
        <v>148583</v>
      </c>
    </row>
    <row r="305242" spans="1:2" x14ac:dyDescent="0.25">
      <c r="A305242" t="s">
        <v>210134</v>
      </c>
      <c r="B305242" t="s">
        <v>148586</v>
      </c>
    </row>
    <row r="305243" spans="1:2" x14ac:dyDescent="0.25">
      <c r="A305243" t="s">
        <v>210135</v>
      </c>
      <c r="B305243" t="s">
        <v>148589</v>
      </c>
    </row>
    <row r="305244" spans="1:2" x14ac:dyDescent="0.25">
      <c r="A305244" t="s">
        <v>210135</v>
      </c>
      <c r="B305244" t="s">
        <v>148590</v>
      </c>
    </row>
    <row r="305245" spans="1:2" x14ac:dyDescent="0.25">
      <c r="A305245" t="s">
        <v>210135</v>
      </c>
      <c r="B305245" t="s">
        <v>148591</v>
      </c>
    </row>
    <row r="305246" spans="1:2" x14ac:dyDescent="0.25">
      <c r="A305246" t="s">
        <v>210135</v>
      </c>
      <c r="B305246" t="s">
        <v>169133</v>
      </c>
    </row>
    <row r="305247" spans="1:2" x14ac:dyDescent="0.25">
      <c r="A305247" t="s">
        <v>210135</v>
      </c>
      <c r="B305247" t="s">
        <v>176481</v>
      </c>
    </row>
    <row r="305248" spans="1:2" x14ac:dyDescent="0.25">
      <c r="A305248" t="s">
        <v>210136</v>
      </c>
      <c r="B305248" t="s">
        <v>148600</v>
      </c>
    </row>
    <row r="305249" spans="1:2" x14ac:dyDescent="0.25">
      <c r="A305249" t="s">
        <v>210136</v>
      </c>
      <c r="B305249" t="s">
        <v>148601</v>
      </c>
    </row>
    <row r="305250" spans="1:2" x14ac:dyDescent="0.25">
      <c r="A305250" t="s">
        <v>210136</v>
      </c>
      <c r="B305250" t="s">
        <v>161253</v>
      </c>
    </row>
    <row r="305251" spans="1:2" x14ac:dyDescent="0.25">
      <c r="A305251" t="s">
        <v>210136</v>
      </c>
      <c r="B305251" t="s">
        <v>148603</v>
      </c>
    </row>
    <row r="305252" spans="1:2" x14ac:dyDescent="0.25">
      <c r="A305252" t="s">
        <v>210136</v>
      </c>
      <c r="B305252" t="s">
        <v>148602</v>
      </c>
    </row>
    <row r="305253" spans="1:2" x14ac:dyDescent="0.25">
      <c r="A305253" t="s">
        <v>210136</v>
      </c>
      <c r="B305253" t="s">
        <v>148598</v>
      </c>
    </row>
    <row r="305254" spans="1:2" x14ac:dyDescent="0.25">
      <c r="A305254" t="s">
        <v>210136</v>
      </c>
      <c r="B305254" t="s">
        <v>148597</v>
      </c>
    </row>
    <row r="305255" spans="1:2" x14ac:dyDescent="0.25">
      <c r="A305255" t="s">
        <v>210136</v>
      </c>
      <c r="B305255" t="s">
        <v>148596</v>
      </c>
    </row>
    <row r="305256" spans="1:2" x14ac:dyDescent="0.25">
      <c r="A305256" t="s">
        <v>210136</v>
      </c>
      <c r="B305256" t="s">
        <v>164841</v>
      </c>
    </row>
    <row r="305257" spans="1:2" x14ac:dyDescent="0.25">
      <c r="A305257" t="s">
        <v>210136</v>
      </c>
      <c r="B305257" t="s">
        <v>172983</v>
      </c>
    </row>
    <row r="305258" spans="1:2" x14ac:dyDescent="0.25">
      <c r="A305258" t="s">
        <v>210136</v>
      </c>
      <c r="B305258" t="s">
        <v>162580</v>
      </c>
    </row>
    <row r="305259" spans="1:2" x14ac:dyDescent="0.25">
      <c r="A305259" t="s">
        <v>210136</v>
      </c>
      <c r="B305259" t="s">
        <v>210137</v>
      </c>
    </row>
    <row r="305260" spans="1:2" x14ac:dyDescent="0.25">
      <c r="A305260" t="s">
        <v>210136</v>
      </c>
      <c r="B305260" t="s">
        <v>178328</v>
      </c>
    </row>
    <row r="305261" spans="1:2" x14ac:dyDescent="0.25">
      <c r="A305261" t="s">
        <v>210136</v>
      </c>
      <c r="B305261" t="s">
        <v>174768</v>
      </c>
    </row>
    <row r="305262" spans="1:2" x14ac:dyDescent="0.25">
      <c r="A305262" t="s">
        <v>210136</v>
      </c>
      <c r="B305262" t="s">
        <v>171021</v>
      </c>
    </row>
    <row r="305263" spans="1:2" x14ac:dyDescent="0.25">
      <c r="A305263" t="s">
        <v>210136</v>
      </c>
      <c r="B305263" t="s">
        <v>169136</v>
      </c>
    </row>
    <row r="305264" spans="1:2" x14ac:dyDescent="0.25">
      <c r="A305264" t="s">
        <v>210136</v>
      </c>
      <c r="B305264" t="s">
        <v>151903</v>
      </c>
    </row>
    <row r="305265" spans="1:2" x14ac:dyDescent="0.25">
      <c r="A305265" t="s">
        <v>210136</v>
      </c>
      <c r="B305265" t="s">
        <v>148595</v>
      </c>
    </row>
    <row r="305266" spans="1:2" x14ac:dyDescent="0.25">
      <c r="A305266" t="s">
        <v>210136</v>
      </c>
      <c r="B305266" t="s">
        <v>148594</v>
      </c>
    </row>
    <row r="305267" spans="1:2" x14ac:dyDescent="0.25">
      <c r="A305267" t="s">
        <v>210136</v>
      </c>
      <c r="B305267" t="s">
        <v>148605</v>
      </c>
    </row>
    <row r="305268" spans="1:2" x14ac:dyDescent="0.25">
      <c r="A305268" t="s">
        <v>210136</v>
      </c>
      <c r="B305268" t="s">
        <v>180348</v>
      </c>
    </row>
    <row r="305269" spans="1:2" x14ac:dyDescent="0.25">
      <c r="A305269" t="s">
        <v>210136</v>
      </c>
      <c r="B305269" t="s">
        <v>148604</v>
      </c>
    </row>
    <row r="305270" spans="1:2" x14ac:dyDescent="0.25">
      <c r="A305270" t="s">
        <v>210136</v>
      </c>
      <c r="B305270" t="s">
        <v>148593</v>
      </c>
    </row>
    <row r="305271" spans="1:2" x14ac:dyDescent="0.25">
      <c r="A305271" t="s">
        <v>210136</v>
      </c>
      <c r="B305271" t="s">
        <v>148599</v>
      </c>
    </row>
    <row r="305272" spans="1:2" x14ac:dyDescent="0.25">
      <c r="A305272" t="s">
        <v>210136</v>
      </c>
      <c r="B305272" t="s">
        <v>195373</v>
      </c>
    </row>
    <row r="305273" spans="1:2" x14ac:dyDescent="0.25">
      <c r="A305273" t="s">
        <v>210136</v>
      </c>
      <c r="B305273" t="s">
        <v>176483</v>
      </c>
    </row>
    <row r="305274" spans="1:2" x14ac:dyDescent="0.25">
      <c r="A305274" t="s">
        <v>210138</v>
      </c>
      <c r="B305274" t="s">
        <v>164843</v>
      </c>
    </row>
    <row r="305275" spans="1:2" x14ac:dyDescent="0.25">
      <c r="A305275" t="s">
        <v>210138</v>
      </c>
      <c r="B305275" t="s">
        <v>148618</v>
      </c>
    </row>
    <row r="305276" spans="1:2" x14ac:dyDescent="0.25">
      <c r="A305276" t="s">
        <v>210138</v>
      </c>
      <c r="B305276" t="s">
        <v>148610</v>
      </c>
    </row>
    <row r="305277" spans="1:2" x14ac:dyDescent="0.25">
      <c r="A305277" t="s">
        <v>210138</v>
      </c>
      <c r="B305277" t="s">
        <v>148613</v>
      </c>
    </row>
    <row r="305278" spans="1:2" x14ac:dyDescent="0.25">
      <c r="A305278" t="s">
        <v>210138</v>
      </c>
      <c r="B305278" t="s">
        <v>148612</v>
      </c>
    </row>
    <row r="305279" spans="1:2" x14ac:dyDescent="0.25">
      <c r="A305279" t="s">
        <v>210138</v>
      </c>
      <c r="B305279" t="s">
        <v>148607</v>
      </c>
    </row>
    <row r="305280" spans="1:2" x14ac:dyDescent="0.25">
      <c r="A305280" t="s">
        <v>210138</v>
      </c>
      <c r="B305280" t="s">
        <v>148619</v>
      </c>
    </row>
    <row r="305281" spans="1:2" x14ac:dyDescent="0.25">
      <c r="A305281" t="s">
        <v>210138</v>
      </c>
      <c r="B305281" t="s">
        <v>148611</v>
      </c>
    </row>
    <row r="305282" spans="1:2" x14ac:dyDescent="0.25">
      <c r="A305282" t="s">
        <v>210138</v>
      </c>
      <c r="B305282" t="s">
        <v>171023</v>
      </c>
    </row>
    <row r="305283" spans="1:2" x14ac:dyDescent="0.25">
      <c r="A305283" t="s">
        <v>210138</v>
      </c>
      <c r="B305283" t="s">
        <v>148617</v>
      </c>
    </row>
    <row r="305284" spans="1:2" x14ac:dyDescent="0.25">
      <c r="A305284" t="s">
        <v>210138</v>
      </c>
      <c r="B305284" t="s">
        <v>148608</v>
      </c>
    </row>
    <row r="305285" spans="1:2" x14ac:dyDescent="0.25">
      <c r="A305285" t="s">
        <v>210138</v>
      </c>
      <c r="B305285" t="s">
        <v>148615</v>
      </c>
    </row>
    <row r="305286" spans="1:2" x14ac:dyDescent="0.25">
      <c r="A305286" t="s">
        <v>210138</v>
      </c>
      <c r="B305286" t="s">
        <v>148609</v>
      </c>
    </row>
    <row r="305287" spans="1:2" x14ac:dyDescent="0.25">
      <c r="A305287" t="s">
        <v>210138</v>
      </c>
      <c r="B305287" t="s">
        <v>172985</v>
      </c>
    </row>
    <row r="305288" spans="1:2" x14ac:dyDescent="0.25">
      <c r="A305288" t="s">
        <v>210138</v>
      </c>
      <c r="B305288" t="s">
        <v>169138</v>
      </c>
    </row>
    <row r="305289" spans="1:2" x14ac:dyDescent="0.25">
      <c r="A305289" t="s">
        <v>210138</v>
      </c>
      <c r="B305289" t="s">
        <v>162582</v>
      </c>
    </row>
    <row r="305290" spans="1:2" x14ac:dyDescent="0.25">
      <c r="A305290" t="s">
        <v>210138</v>
      </c>
      <c r="B305290" t="s">
        <v>161255</v>
      </c>
    </row>
    <row r="305291" spans="1:2" x14ac:dyDescent="0.25">
      <c r="A305291" t="s">
        <v>210138</v>
      </c>
      <c r="B305291" t="s">
        <v>151905</v>
      </c>
    </row>
    <row r="305292" spans="1:2" x14ac:dyDescent="0.25">
      <c r="A305292" t="s">
        <v>210138</v>
      </c>
      <c r="B305292" t="s">
        <v>148616</v>
      </c>
    </row>
    <row r="305293" spans="1:2" x14ac:dyDescent="0.25">
      <c r="A305293" t="s">
        <v>210138</v>
      </c>
      <c r="B305293" t="s">
        <v>148614</v>
      </c>
    </row>
    <row r="305294" spans="1:2" x14ac:dyDescent="0.25">
      <c r="A305294" t="s">
        <v>210139</v>
      </c>
      <c r="B305294" t="s">
        <v>164845</v>
      </c>
    </row>
    <row r="305295" spans="1:2" x14ac:dyDescent="0.25">
      <c r="A305295" t="s">
        <v>210139</v>
      </c>
      <c r="B305295" t="s">
        <v>148626</v>
      </c>
    </row>
    <row r="305296" spans="1:2" x14ac:dyDescent="0.25">
      <c r="A305296" t="s">
        <v>210139</v>
      </c>
      <c r="B305296" t="s">
        <v>148630</v>
      </c>
    </row>
    <row r="305297" spans="1:2" x14ac:dyDescent="0.25">
      <c r="A305297" t="s">
        <v>210139</v>
      </c>
      <c r="B305297" t="s">
        <v>148633</v>
      </c>
    </row>
    <row r="305298" spans="1:2" x14ac:dyDescent="0.25">
      <c r="A305298" t="s">
        <v>210139</v>
      </c>
      <c r="B305298" t="s">
        <v>148628</v>
      </c>
    </row>
    <row r="305299" spans="1:2" x14ac:dyDescent="0.25">
      <c r="A305299" t="s">
        <v>210139</v>
      </c>
      <c r="B305299" t="s">
        <v>148627</v>
      </c>
    </row>
    <row r="305300" spans="1:2" x14ac:dyDescent="0.25">
      <c r="A305300" t="s">
        <v>210139</v>
      </c>
      <c r="B305300" t="s">
        <v>148624</v>
      </c>
    </row>
    <row r="305301" spans="1:2" x14ac:dyDescent="0.25">
      <c r="A305301" t="s">
        <v>210139</v>
      </c>
      <c r="B305301" t="s">
        <v>148623</v>
      </c>
    </row>
    <row r="305302" spans="1:2" x14ac:dyDescent="0.25">
      <c r="A305302" t="s">
        <v>210139</v>
      </c>
      <c r="B305302" t="s">
        <v>148629</v>
      </c>
    </row>
    <row r="305303" spans="1:2" x14ac:dyDescent="0.25">
      <c r="A305303" t="s">
        <v>210139</v>
      </c>
      <c r="B305303" t="s">
        <v>148621</v>
      </c>
    </row>
    <row r="305304" spans="1:2" x14ac:dyDescent="0.25">
      <c r="A305304" t="s">
        <v>210139</v>
      </c>
      <c r="B305304" t="s">
        <v>171025</v>
      </c>
    </row>
    <row r="305305" spans="1:2" x14ac:dyDescent="0.25">
      <c r="A305305" t="s">
        <v>210139</v>
      </c>
      <c r="B305305" t="s">
        <v>148631</v>
      </c>
    </row>
    <row r="305306" spans="1:2" x14ac:dyDescent="0.25">
      <c r="A305306" t="s">
        <v>210139</v>
      </c>
      <c r="B305306" t="s">
        <v>148632</v>
      </c>
    </row>
    <row r="305307" spans="1:2" x14ac:dyDescent="0.25">
      <c r="A305307" t="s">
        <v>210139</v>
      </c>
      <c r="B305307" t="s">
        <v>148625</v>
      </c>
    </row>
    <row r="305308" spans="1:2" x14ac:dyDescent="0.25">
      <c r="A305308" t="s">
        <v>210139</v>
      </c>
      <c r="B305308" t="s">
        <v>148622</v>
      </c>
    </row>
    <row r="305309" spans="1:2" x14ac:dyDescent="0.25">
      <c r="A305309" t="s">
        <v>210139</v>
      </c>
      <c r="B305309" t="s">
        <v>172987</v>
      </c>
    </row>
    <row r="305310" spans="1:2" x14ac:dyDescent="0.25">
      <c r="A305310" t="s">
        <v>210139</v>
      </c>
      <c r="B305310" t="s">
        <v>169142</v>
      </c>
    </row>
    <row r="305311" spans="1:2" x14ac:dyDescent="0.25">
      <c r="A305311" t="s">
        <v>210139</v>
      </c>
      <c r="B305311" t="s">
        <v>162584</v>
      </c>
    </row>
    <row r="305312" spans="1:2" x14ac:dyDescent="0.25">
      <c r="A305312" t="s">
        <v>210139</v>
      </c>
      <c r="B305312" t="s">
        <v>161257</v>
      </c>
    </row>
    <row r="305313" spans="1:2" x14ac:dyDescent="0.25">
      <c r="A305313" t="s">
        <v>210139</v>
      </c>
      <c r="B305313" t="s">
        <v>151907</v>
      </c>
    </row>
    <row r="305314" spans="1:2" x14ac:dyDescent="0.25">
      <c r="A305314" t="s">
        <v>210140</v>
      </c>
      <c r="B305314" t="s">
        <v>148637</v>
      </c>
    </row>
    <row r="305315" spans="1:2" x14ac:dyDescent="0.25">
      <c r="A305315" t="s">
        <v>210140</v>
      </c>
      <c r="B305315" t="s">
        <v>148636</v>
      </c>
    </row>
    <row r="305316" spans="1:2" x14ac:dyDescent="0.25">
      <c r="A305316" t="s">
        <v>210140</v>
      </c>
      <c r="B305316" t="s">
        <v>148635</v>
      </c>
    </row>
    <row r="305317" spans="1:2" x14ac:dyDescent="0.25">
      <c r="A305317" t="s">
        <v>210140</v>
      </c>
      <c r="B305317" t="s">
        <v>169140</v>
      </c>
    </row>
    <row r="305318" spans="1:2" x14ac:dyDescent="0.25">
      <c r="A305318" t="s">
        <v>210140</v>
      </c>
      <c r="B305318" t="s">
        <v>176486</v>
      </c>
    </row>
    <row r="305319" spans="1:2" x14ac:dyDescent="0.25">
      <c r="A305319" t="s">
        <v>210141</v>
      </c>
      <c r="B305319" t="s">
        <v>148639</v>
      </c>
    </row>
    <row r="305320" spans="1:2" x14ac:dyDescent="0.25">
      <c r="A305320" t="s">
        <v>210141</v>
      </c>
      <c r="B305320" t="s">
        <v>162587</v>
      </c>
    </row>
    <row r="305321" spans="1:2" x14ac:dyDescent="0.25">
      <c r="A305321" t="s">
        <v>210141</v>
      </c>
      <c r="B305321" t="s">
        <v>169145</v>
      </c>
    </row>
    <row r="305322" spans="1:2" x14ac:dyDescent="0.25">
      <c r="A305322" t="s">
        <v>210141</v>
      </c>
      <c r="B305322" t="s">
        <v>148645</v>
      </c>
    </row>
    <row r="305323" spans="1:2" x14ac:dyDescent="0.25">
      <c r="A305323" t="s">
        <v>210141</v>
      </c>
      <c r="B305323" t="s">
        <v>148644</v>
      </c>
    </row>
    <row r="305324" spans="1:2" x14ac:dyDescent="0.25">
      <c r="A305324" t="s">
        <v>210141</v>
      </c>
      <c r="B305324" t="s">
        <v>148643</v>
      </c>
    </row>
    <row r="305325" spans="1:2" x14ac:dyDescent="0.25">
      <c r="A305325" t="s">
        <v>210141</v>
      </c>
      <c r="B305325" t="s">
        <v>148642</v>
      </c>
    </row>
    <row r="305326" spans="1:2" x14ac:dyDescent="0.25">
      <c r="A305326" t="s">
        <v>210141</v>
      </c>
      <c r="B305326" t="s">
        <v>148640</v>
      </c>
    </row>
    <row r="305327" spans="1:2" x14ac:dyDescent="0.25">
      <c r="A305327" t="s">
        <v>210141</v>
      </c>
      <c r="B305327" t="s">
        <v>148651</v>
      </c>
    </row>
    <row r="305328" spans="1:2" x14ac:dyDescent="0.25">
      <c r="A305328" t="s">
        <v>210141</v>
      </c>
      <c r="B305328" t="s">
        <v>148647</v>
      </c>
    </row>
    <row r="305329" spans="1:2" x14ac:dyDescent="0.25">
      <c r="A305329" t="s">
        <v>210141</v>
      </c>
      <c r="B305329" t="s">
        <v>148641</v>
      </c>
    </row>
    <row r="305330" spans="1:2" x14ac:dyDescent="0.25">
      <c r="A305330" t="s">
        <v>210141</v>
      </c>
      <c r="B305330" t="s">
        <v>210142</v>
      </c>
    </row>
    <row r="305331" spans="1:2" x14ac:dyDescent="0.25">
      <c r="A305331" t="s">
        <v>210141</v>
      </c>
      <c r="B305331" t="s">
        <v>195385</v>
      </c>
    </row>
    <row r="305332" spans="1:2" x14ac:dyDescent="0.25">
      <c r="A305332" t="s">
        <v>210141</v>
      </c>
      <c r="B305332" t="s">
        <v>176489</v>
      </c>
    </row>
    <row r="305333" spans="1:2" x14ac:dyDescent="0.25">
      <c r="A305333" t="s">
        <v>210141</v>
      </c>
      <c r="B305333" t="s">
        <v>172990</v>
      </c>
    </row>
    <row r="305334" spans="1:2" x14ac:dyDescent="0.25">
      <c r="A305334" t="s">
        <v>210141</v>
      </c>
      <c r="B305334" t="s">
        <v>164848</v>
      </c>
    </row>
    <row r="305335" spans="1:2" x14ac:dyDescent="0.25">
      <c r="A305335" t="s">
        <v>210141</v>
      </c>
      <c r="B305335" t="s">
        <v>161260</v>
      </c>
    </row>
    <row r="305336" spans="1:2" x14ac:dyDescent="0.25">
      <c r="A305336" t="s">
        <v>210141</v>
      </c>
      <c r="B305336" t="s">
        <v>151910</v>
      </c>
    </row>
    <row r="305337" spans="1:2" x14ac:dyDescent="0.25">
      <c r="A305337" t="s">
        <v>210141</v>
      </c>
      <c r="B305337" t="s">
        <v>148650</v>
      </c>
    </row>
    <row r="305338" spans="1:2" x14ac:dyDescent="0.25">
      <c r="A305338" t="s">
        <v>210141</v>
      </c>
      <c r="B305338" t="s">
        <v>148649</v>
      </c>
    </row>
    <row r="305339" spans="1:2" x14ac:dyDescent="0.25">
      <c r="A305339" t="s">
        <v>210141</v>
      </c>
      <c r="B305339" t="s">
        <v>148646</v>
      </c>
    </row>
    <row r="305340" spans="1:2" x14ac:dyDescent="0.25">
      <c r="A305340" t="s">
        <v>210141</v>
      </c>
      <c r="B305340" t="s">
        <v>178332</v>
      </c>
    </row>
    <row r="305341" spans="1:2" x14ac:dyDescent="0.25">
      <c r="A305341" t="s">
        <v>210141</v>
      </c>
      <c r="B305341" t="s">
        <v>180353</v>
      </c>
    </row>
    <row r="305342" spans="1:2" x14ac:dyDescent="0.25">
      <c r="A305342" t="s">
        <v>210141</v>
      </c>
      <c r="B305342" t="s">
        <v>171028</v>
      </c>
    </row>
    <row r="305343" spans="1:2" x14ac:dyDescent="0.25">
      <c r="A305343" t="s">
        <v>210141</v>
      </c>
      <c r="B305343" t="s">
        <v>174773</v>
      </c>
    </row>
    <row r="305344" spans="1:2" x14ac:dyDescent="0.25">
      <c r="A305344" t="s">
        <v>210141</v>
      </c>
      <c r="B305344" t="s">
        <v>148648</v>
      </c>
    </row>
    <row r="305345" spans="1:2" x14ac:dyDescent="0.25">
      <c r="A305345" t="s">
        <v>210143</v>
      </c>
      <c r="B305345" t="s">
        <v>172992</v>
      </c>
    </row>
    <row r="305346" spans="1:2" x14ac:dyDescent="0.25">
      <c r="A305346" t="s">
        <v>210143</v>
      </c>
      <c r="B305346" t="s">
        <v>178335</v>
      </c>
    </row>
    <row r="305347" spans="1:2" x14ac:dyDescent="0.25">
      <c r="A305347" t="s">
        <v>210143</v>
      </c>
      <c r="B305347" t="s">
        <v>195387</v>
      </c>
    </row>
    <row r="305348" spans="1:2" x14ac:dyDescent="0.25">
      <c r="A305348" t="s">
        <v>210143</v>
      </c>
      <c r="B305348" t="s">
        <v>180355</v>
      </c>
    </row>
    <row r="305349" spans="1:2" x14ac:dyDescent="0.25">
      <c r="A305349" t="s">
        <v>210143</v>
      </c>
      <c r="B305349" t="s">
        <v>174775</v>
      </c>
    </row>
    <row r="305350" spans="1:2" x14ac:dyDescent="0.25">
      <c r="A305350" t="s">
        <v>210143</v>
      </c>
      <c r="B305350" t="s">
        <v>210144</v>
      </c>
    </row>
    <row r="305351" spans="1:2" x14ac:dyDescent="0.25">
      <c r="A305351" t="s">
        <v>210143</v>
      </c>
      <c r="B305351" t="s">
        <v>176491</v>
      </c>
    </row>
    <row r="305352" spans="1:2" x14ac:dyDescent="0.25">
      <c r="A305352" t="s">
        <v>210145</v>
      </c>
      <c r="B305352" t="s">
        <v>210146</v>
      </c>
    </row>
    <row r="305353" spans="1:2" x14ac:dyDescent="0.25">
      <c r="A305353" t="s">
        <v>210145</v>
      </c>
      <c r="B305353" t="s">
        <v>148666</v>
      </c>
    </row>
    <row r="305354" spans="1:2" x14ac:dyDescent="0.25">
      <c r="A305354" t="s">
        <v>210145</v>
      </c>
      <c r="B305354" t="s">
        <v>148665</v>
      </c>
    </row>
    <row r="305355" spans="1:2" x14ac:dyDescent="0.25">
      <c r="A305355" t="s">
        <v>210145</v>
      </c>
      <c r="B305355" t="s">
        <v>148667</v>
      </c>
    </row>
    <row r="305356" spans="1:2" x14ac:dyDescent="0.25">
      <c r="A305356" t="s">
        <v>210145</v>
      </c>
      <c r="B305356" t="s">
        <v>148668</v>
      </c>
    </row>
    <row r="305357" spans="1:2" x14ac:dyDescent="0.25">
      <c r="A305357" t="s">
        <v>210145</v>
      </c>
      <c r="B305357" t="s">
        <v>195389</v>
      </c>
    </row>
    <row r="305358" spans="1:2" x14ac:dyDescent="0.25">
      <c r="A305358" t="s">
        <v>210145</v>
      </c>
      <c r="B305358" t="s">
        <v>151914</v>
      </c>
    </row>
    <row r="305359" spans="1:2" x14ac:dyDescent="0.25">
      <c r="A305359" t="s">
        <v>210145</v>
      </c>
      <c r="B305359" t="s">
        <v>178337</v>
      </c>
    </row>
    <row r="305360" spans="1:2" x14ac:dyDescent="0.25">
      <c r="A305360" t="s">
        <v>210147</v>
      </c>
      <c r="B305360" t="s">
        <v>148671</v>
      </c>
    </row>
    <row r="305361" spans="1:2" x14ac:dyDescent="0.25">
      <c r="A305361" t="s">
        <v>210147</v>
      </c>
      <c r="B305361" t="s">
        <v>176494</v>
      </c>
    </row>
    <row r="305362" spans="1:2" x14ac:dyDescent="0.25">
      <c r="A305362" t="s">
        <v>210147</v>
      </c>
      <c r="B305362" t="s">
        <v>148672</v>
      </c>
    </row>
    <row r="305363" spans="1:2" x14ac:dyDescent="0.25">
      <c r="A305363" t="s">
        <v>210147</v>
      </c>
      <c r="B305363" t="s">
        <v>162594</v>
      </c>
    </row>
    <row r="305364" spans="1:2" x14ac:dyDescent="0.25">
      <c r="A305364" t="s">
        <v>210147</v>
      </c>
      <c r="B305364" t="s">
        <v>151916</v>
      </c>
    </row>
    <row r="305365" spans="1:2" x14ac:dyDescent="0.25">
      <c r="A305365" t="s">
        <v>210147</v>
      </c>
      <c r="B305365" t="s">
        <v>148670</v>
      </c>
    </row>
    <row r="305366" spans="1:2" x14ac:dyDescent="0.25">
      <c r="A305366" t="s">
        <v>210147</v>
      </c>
      <c r="B305366" t="s">
        <v>148673</v>
      </c>
    </row>
    <row r="305367" spans="1:2" x14ac:dyDescent="0.25">
      <c r="A305367" t="s">
        <v>210148</v>
      </c>
      <c r="B305367" t="s">
        <v>171033</v>
      </c>
    </row>
    <row r="305368" spans="1:2" x14ac:dyDescent="0.25">
      <c r="A305368" t="s">
        <v>210149</v>
      </c>
      <c r="B305368" t="s">
        <v>162598</v>
      </c>
    </row>
    <row r="305369" spans="1:2" x14ac:dyDescent="0.25">
      <c r="A305369" t="s">
        <v>210150</v>
      </c>
      <c r="B305369" t="s">
        <v>180361</v>
      </c>
    </row>
    <row r="305370" spans="1:2" x14ac:dyDescent="0.25">
      <c r="A305370" t="s">
        <v>210150</v>
      </c>
      <c r="B305370" t="s">
        <v>172998</v>
      </c>
    </row>
    <row r="305371" spans="1:2" x14ac:dyDescent="0.25">
      <c r="A305371" t="s">
        <v>210150</v>
      </c>
      <c r="B305371" t="s">
        <v>171037</v>
      </c>
    </row>
    <row r="305372" spans="1:2" x14ac:dyDescent="0.25">
      <c r="A305372" t="s">
        <v>210150</v>
      </c>
      <c r="B305372" t="s">
        <v>210151</v>
      </c>
    </row>
    <row r="305373" spans="1:2" x14ac:dyDescent="0.25">
      <c r="A305373" t="s">
        <v>210152</v>
      </c>
      <c r="B305373" t="s">
        <v>148694</v>
      </c>
    </row>
    <row r="305374" spans="1:2" x14ac:dyDescent="0.25">
      <c r="A305374" t="s">
        <v>210152</v>
      </c>
      <c r="B305374" t="s">
        <v>148693</v>
      </c>
    </row>
    <row r="305375" spans="1:2" x14ac:dyDescent="0.25">
      <c r="A305375" t="s">
        <v>210152</v>
      </c>
      <c r="B305375" t="s">
        <v>169153</v>
      </c>
    </row>
    <row r="305376" spans="1:2" x14ac:dyDescent="0.25">
      <c r="A305376" t="s">
        <v>210153</v>
      </c>
      <c r="B305376" t="s">
        <v>169155</v>
      </c>
    </row>
    <row r="305377" spans="1:2" x14ac:dyDescent="0.25">
      <c r="A305377" t="s">
        <v>210153</v>
      </c>
      <c r="B305377" t="s">
        <v>148698</v>
      </c>
    </row>
    <row r="305378" spans="1:2" x14ac:dyDescent="0.25">
      <c r="A305378" t="s">
        <v>210154</v>
      </c>
      <c r="B305378" t="s">
        <v>169157</v>
      </c>
    </row>
    <row r="305379" spans="1:2" x14ac:dyDescent="0.25">
      <c r="A305379" t="s">
        <v>210154</v>
      </c>
      <c r="B305379" t="s">
        <v>148702</v>
      </c>
    </row>
    <row r="305380" spans="1:2" x14ac:dyDescent="0.25">
      <c r="A305380" t="s">
        <v>210154</v>
      </c>
      <c r="B305380" t="s">
        <v>95355</v>
      </c>
    </row>
    <row r="305381" spans="1:2" x14ac:dyDescent="0.25">
      <c r="A305381" t="s">
        <v>210154</v>
      </c>
      <c r="B305381" t="s">
        <v>148701</v>
      </c>
    </row>
    <row r="305382" spans="1:2" x14ac:dyDescent="0.25">
      <c r="A305382" t="s">
        <v>210154</v>
      </c>
      <c r="B305382" t="s">
        <v>148700</v>
      </c>
    </row>
    <row r="305383" spans="1:2" x14ac:dyDescent="0.25">
      <c r="A305383" t="s">
        <v>210155</v>
      </c>
      <c r="B305383" t="s">
        <v>195415</v>
      </c>
    </row>
    <row r="305384" spans="1:2" x14ac:dyDescent="0.25">
      <c r="A305384" t="s">
        <v>210155</v>
      </c>
      <c r="B305384" t="s">
        <v>176504</v>
      </c>
    </row>
    <row r="305385" spans="1:2" x14ac:dyDescent="0.25">
      <c r="A305385" t="s">
        <v>210155</v>
      </c>
      <c r="B305385" t="s">
        <v>174788</v>
      </c>
    </row>
    <row r="305386" spans="1:2" x14ac:dyDescent="0.25">
      <c r="A305386" t="s">
        <v>210155</v>
      </c>
      <c r="B305386" t="s">
        <v>164870</v>
      </c>
    </row>
    <row r="305387" spans="1:2" x14ac:dyDescent="0.25">
      <c r="A305387" t="s">
        <v>210155</v>
      </c>
      <c r="B305387" t="s">
        <v>210156</v>
      </c>
    </row>
    <row r="305388" spans="1:2" x14ac:dyDescent="0.25">
      <c r="A305388" t="s">
        <v>210157</v>
      </c>
      <c r="B305388" t="s">
        <v>164868</v>
      </c>
    </row>
    <row r="305389" spans="1:2" x14ac:dyDescent="0.25">
      <c r="A305389" t="s">
        <v>210158</v>
      </c>
      <c r="B305389" t="s">
        <v>164872</v>
      </c>
    </row>
    <row r="305390" spans="1:2" x14ac:dyDescent="0.25">
      <c r="A305390" t="s">
        <v>210159</v>
      </c>
      <c r="B305390" t="s">
        <v>174786</v>
      </c>
    </row>
    <row r="305391" spans="1:2" x14ac:dyDescent="0.25">
      <c r="A305391" t="s">
        <v>210159</v>
      </c>
      <c r="B305391" t="s">
        <v>210160</v>
      </c>
    </row>
    <row r="305392" spans="1:2" x14ac:dyDescent="0.25">
      <c r="A305392" t="s">
        <v>210161</v>
      </c>
      <c r="B305392" t="s">
        <v>180369</v>
      </c>
    </row>
    <row r="305393" spans="1:2" x14ac:dyDescent="0.25">
      <c r="A305393" t="s">
        <v>210161</v>
      </c>
      <c r="B305393" t="s">
        <v>176506</v>
      </c>
    </row>
    <row r="305394" spans="1:2" x14ac:dyDescent="0.25">
      <c r="A305394" t="s">
        <v>210161</v>
      </c>
      <c r="B305394" t="s">
        <v>174790</v>
      </c>
    </row>
    <row r="305395" spans="1:2" x14ac:dyDescent="0.25">
      <c r="A305395" t="s">
        <v>210161</v>
      </c>
      <c r="B305395" t="s">
        <v>210162</v>
      </c>
    </row>
    <row r="305396" spans="1:2" x14ac:dyDescent="0.25">
      <c r="A305396" t="s">
        <v>210163</v>
      </c>
      <c r="B305396" t="s">
        <v>195418</v>
      </c>
    </row>
    <row r="305397" spans="1:2" x14ac:dyDescent="0.25">
      <c r="A305397" t="s">
        <v>210163</v>
      </c>
      <c r="B305397" t="s">
        <v>164874</v>
      </c>
    </row>
    <row r="305398" spans="1:2" x14ac:dyDescent="0.25">
      <c r="A305398" t="s">
        <v>210163</v>
      </c>
      <c r="B305398" t="s">
        <v>176508</v>
      </c>
    </row>
    <row r="305399" spans="1:2" x14ac:dyDescent="0.25">
      <c r="A305399" t="s">
        <v>210164</v>
      </c>
      <c r="B305399" t="s">
        <v>164878</v>
      </c>
    </row>
    <row r="305400" spans="1:2" x14ac:dyDescent="0.25">
      <c r="A305400" t="s">
        <v>210164</v>
      </c>
      <c r="B305400" t="s">
        <v>164879</v>
      </c>
    </row>
    <row r="305401" spans="1:2" x14ac:dyDescent="0.25">
      <c r="A305401" t="s">
        <v>210165</v>
      </c>
      <c r="B305401" t="s">
        <v>176510</v>
      </c>
    </row>
    <row r="305402" spans="1:2" x14ac:dyDescent="0.25">
      <c r="A305402" t="s">
        <v>210165</v>
      </c>
      <c r="B305402" t="s">
        <v>195424</v>
      </c>
    </row>
    <row r="305403" spans="1:2" x14ac:dyDescent="0.25">
      <c r="A305403" t="s">
        <v>210166</v>
      </c>
      <c r="B305403" t="s">
        <v>178357</v>
      </c>
    </row>
    <row r="305404" spans="1:2" x14ac:dyDescent="0.25">
      <c r="A305404" t="s">
        <v>210166</v>
      </c>
      <c r="B305404" t="s">
        <v>171050</v>
      </c>
    </row>
    <row r="305405" spans="1:2" x14ac:dyDescent="0.25">
      <c r="A305405" t="s">
        <v>210166</v>
      </c>
      <c r="B305405" t="s">
        <v>164883</v>
      </c>
    </row>
    <row r="305406" spans="1:2" x14ac:dyDescent="0.25">
      <c r="A305406" t="s">
        <v>210166</v>
      </c>
      <c r="B305406" t="s">
        <v>210167</v>
      </c>
    </row>
    <row r="305407" spans="1:2" x14ac:dyDescent="0.25">
      <c r="A305407" t="s">
        <v>210166</v>
      </c>
      <c r="B305407" t="s">
        <v>180379</v>
      </c>
    </row>
    <row r="305408" spans="1:2" x14ac:dyDescent="0.25">
      <c r="A305408" t="s">
        <v>210168</v>
      </c>
      <c r="B305408" t="s">
        <v>178355</v>
      </c>
    </row>
    <row r="305409" spans="1:2" x14ac:dyDescent="0.25">
      <c r="A305409" t="s">
        <v>210168</v>
      </c>
      <c r="B305409" t="s">
        <v>176514</v>
      </c>
    </row>
    <row r="305410" spans="1:2" x14ac:dyDescent="0.25">
      <c r="A305410" t="s">
        <v>210168</v>
      </c>
      <c r="B305410" t="s">
        <v>173013</v>
      </c>
    </row>
    <row r="305411" spans="1:2" x14ac:dyDescent="0.25">
      <c r="A305411" t="s">
        <v>210168</v>
      </c>
      <c r="B305411" t="s">
        <v>180377</v>
      </c>
    </row>
    <row r="305412" spans="1:2" x14ac:dyDescent="0.25">
      <c r="A305412" t="s">
        <v>210168</v>
      </c>
      <c r="B305412" t="s">
        <v>195427</v>
      </c>
    </row>
    <row r="305413" spans="1:2" x14ac:dyDescent="0.25">
      <c r="A305413" t="s">
        <v>210169</v>
      </c>
      <c r="B305413" t="s">
        <v>210170</v>
      </c>
    </row>
    <row r="305414" spans="1:2" x14ac:dyDescent="0.25">
      <c r="A305414" t="s">
        <v>210169</v>
      </c>
      <c r="B305414" t="s">
        <v>178359</v>
      </c>
    </row>
    <row r="305415" spans="1:2" x14ac:dyDescent="0.25">
      <c r="A305415" t="s">
        <v>210169</v>
      </c>
      <c r="B305415" t="s">
        <v>164885</v>
      </c>
    </row>
    <row r="305416" spans="1:2" x14ac:dyDescent="0.25">
      <c r="A305416" t="s">
        <v>210169</v>
      </c>
      <c r="B305416" t="s">
        <v>174798</v>
      </c>
    </row>
    <row r="305417" spans="1:2" x14ac:dyDescent="0.25">
      <c r="A305417" t="s">
        <v>210171</v>
      </c>
      <c r="B305417" t="s">
        <v>164887</v>
      </c>
    </row>
    <row r="305418" spans="1:2" x14ac:dyDescent="0.25">
      <c r="A305418" t="s">
        <v>210171</v>
      </c>
      <c r="B305418" t="s">
        <v>174800</v>
      </c>
    </row>
    <row r="305419" spans="1:2" x14ac:dyDescent="0.25">
      <c r="A305419" t="s">
        <v>210172</v>
      </c>
      <c r="B305419" t="s">
        <v>176520</v>
      </c>
    </row>
    <row r="305420" spans="1:2" x14ac:dyDescent="0.25">
      <c r="A305420" t="s">
        <v>210172</v>
      </c>
      <c r="B305420" t="s">
        <v>174802</v>
      </c>
    </row>
    <row r="305421" spans="1:2" x14ac:dyDescent="0.25">
      <c r="A305421" t="s">
        <v>210172</v>
      </c>
      <c r="B305421" t="s">
        <v>195441</v>
      </c>
    </row>
    <row r="305422" spans="1:2" x14ac:dyDescent="0.25">
      <c r="A305422" t="s">
        <v>210172</v>
      </c>
      <c r="B305422" t="s">
        <v>180383</v>
      </c>
    </row>
    <row r="305423" spans="1:2" x14ac:dyDescent="0.25">
      <c r="A305423" t="s">
        <v>210172</v>
      </c>
      <c r="B305423" t="s">
        <v>210173</v>
      </c>
    </row>
    <row r="305424" spans="1:2" x14ac:dyDescent="0.25">
      <c r="A305424" t="s">
        <v>210172</v>
      </c>
      <c r="B305424" t="s">
        <v>178362</v>
      </c>
    </row>
    <row r="305425" spans="1:2" x14ac:dyDescent="0.25">
      <c r="A305425" t="s">
        <v>210174</v>
      </c>
      <c r="B305425" t="s">
        <v>210175</v>
      </c>
    </row>
    <row r="305426" spans="1:2" x14ac:dyDescent="0.25">
      <c r="A305426" t="s">
        <v>210176</v>
      </c>
      <c r="B305426" t="s">
        <v>210177</v>
      </c>
    </row>
    <row r="305427" spans="1:2" x14ac:dyDescent="0.25">
      <c r="A305427" t="s">
        <v>210178</v>
      </c>
      <c r="B305427" t="s">
        <v>210179</v>
      </c>
    </row>
    <row r="305428" spans="1:2" x14ac:dyDescent="0.25">
      <c r="A305428" t="s">
        <v>210180</v>
      </c>
      <c r="B305428" t="s">
        <v>174804</v>
      </c>
    </row>
    <row r="305429" spans="1:2" x14ac:dyDescent="0.25">
      <c r="A305429" t="s">
        <v>210180</v>
      </c>
      <c r="B305429" t="s">
        <v>195443</v>
      </c>
    </row>
    <row r="305430" spans="1:2" x14ac:dyDescent="0.25">
      <c r="A305430" t="s">
        <v>210180</v>
      </c>
      <c r="B305430" t="s">
        <v>164876</v>
      </c>
    </row>
    <row r="305431" spans="1:2" x14ac:dyDescent="0.25">
      <c r="A305431" t="s">
        <v>210181</v>
      </c>
      <c r="B305431" t="s">
        <v>210182</v>
      </c>
    </row>
    <row r="305432" spans="1:2" x14ac:dyDescent="0.25">
      <c r="A305432" t="s">
        <v>210183</v>
      </c>
      <c r="B305432" t="s">
        <v>210184</v>
      </c>
    </row>
    <row r="305433" spans="1:2" x14ac:dyDescent="0.25">
      <c r="A305433" t="s">
        <v>210185</v>
      </c>
      <c r="B305433" t="s">
        <v>210186</v>
      </c>
    </row>
    <row r="305434" spans="1:2" x14ac:dyDescent="0.25">
      <c r="A305434" t="s">
        <v>210187</v>
      </c>
      <c r="B305434" t="s">
        <v>210188</v>
      </c>
    </row>
    <row r="305435" spans="1:2" x14ac:dyDescent="0.25">
      <c r="A305435" t="s">
        <v>210189</v>
      </c>
      <c r="B305435" t="s">
        <v>210190</v>
      </c>
    </row>
    <row r="305436" spans="1:2" x14ac:dyDescent="0.25">
      <c r="A305436" t="s">
        <v>210191</v>
      </c>
      <c r="B305436" t="s">
        <v>210192</v>
      </c>
    </row>
    <row r="305437" spans="1:2" x14ac:dyDescent="0.25">
      <c r="A305437" t="s">
        <v>210193</v>
      </c>
      <c r="B305437" t="s">
        <v>210194</v>
      </c>
    </row>
    <row r="305438" spans="1:2" x14ac:dyDescent="0.25">
      <c r="A305438" t="s">
        <v>210195</v>
      </c>
      <c r="B305438" t="s">
        <v>210196</v>
      </c>
    </row>
    <row r="305439" spans="1:2" x14ac:dyDescent="0.25">
      <c r="A305439" t="s">
        <v>210197</v>
      </c>
      <c r="B305439" t="s">
        <v>210198</v>
      </c>
    </row>
    <row r="305440" spans="1:2" x14ac:dyDescent="0.25">
      <c r="A305440" t="s">
        <v>210199</v>
      </c>
      <c r="B305440" t="s">
        <v>210200</v>
      </c>
    </row>
    <row r="305441" spans="1:2" x14ac:dyDescent="0.25">
      <c r="A305441" t="s">
        <v>210201</v>
      </c>
      <c r="B305441" t="s">
        <v>210202</v>
      </c>
    </row>
    <row r="305442" spans="1:2" x14ac:dyDescent="0.25">
      <c r="A305442" t="s">
        <v>210203</v>
      </c>
      <c r="B305442" t="s">
        <v>147227</v>
      </c>
    </row>
    <row r="305443" spans="1:2" x14ac:dyDescent="0.25">
      <c r="A305443" t="s">
        <v>210203</v>
      </c>
      <c r="B305443" t="s">
        <v>210204</v>
      </c>
    </row>
    <row r="305444" spans="1:2" x14ac:dyDescent="0.25">
      <c r="A305444" t="s">
        <v>210205</v>
      </c>
      <c r="B305444" t="s">
        <v>210206</v>
      </c>
    </row>
    <row r="305445" spans="1:2" x14ac:dyDescent="0.25">
      <c r="A305445" t="s">
        <v>210207</v>
      </c>
      <c r="B305445" t="s">
        <v>210208</v>
      </c>
    </row>
    <row r="305446" spans="1:2" x14ac:dyDescent="0.25">
      <c r="A305446" t="s">
        <v>210209</v>
      </c>
      <c r="B305446" t="s">
        <v>210210</v>
      </c>
    </row>
    <row r="305447" spans="1:2" x14ac:dyDescent="0.25">
      <c r="A305447" t="s">
        <v>210211</v>
      </c>
      <c r="B305447" t="s">
        <v>210212</v>
      </c>
    </row>
    <row r="305448" spans="1:2" x14ac:dyDescent="0.25">
      <c r="A305448" t="s">
        <v>210211</v>
      </c>
      <c r="B305448" t="s">
        <v>210213</v>
      </c>
    </row>
    <row r="305449" spans="1:2" x14ac:dyDescent="0.25">
      <c r="A305449" t="s">
        <v>210214</v>
      </c>
      <c r="B305449" t="s">
        <v>210215</v>
      </c>
    </row>
    <row r="305450" spans="1:2" x14ac:dyDescent="0.25">
      <c r="A305450" t="s">
        <v>210216</v>
      </c>
      <c r="B305450" t="s">
        <v>210217</v>
      </c>
    </row>
    <row r="305451" spans="1:2" x14ac:dyDescent="0.25">
      <c r="A305451" t="s">
        <v>210218</v>
      </c>
      <c r="B305451" t="s">
        <v>183993</v>
      </c>
    </row>
    <row r="305452" spans="1:2" x14ac:dyDescent="0.25">
      <c r="A305452" t="s">
        <v>210219</v>
      </c>
      <c r="B305452" t="s">
        <v>210220</v>
      </c>
    </row>
    <row r="305453" spans="1:2" x14ac:dyDescent="0.25">
      <c r="A305453" t="s">
        <v>210221</v>
      </c>
      <c r="B305453" t="s">
        <v>210222</v>
      </c>
    </row>
    <row r="305454" spans="1:2" x14ac:dyDescent="0.25">
      <c r="A305454" t="s">
        <v>210223</v>
      </c>
      <c r="B305454" t="s">
        <v>210224</v>
      </c>
    </row>
    <row r="305455" spans="1:2" x14ac:dyDescent="0.25">
      <c r="A305455" t="s">
        <v>210225</v>
      </c>
      <c r="B305455" t="s">
        <v>164891</v>
      </c>
    </row>
    <row r="305456" spans="1:2" x14ac:dyDescent="0.25">
      <c r="A305456" t="s">
        <v>210225</v>
      </c>
      <c r="B305456" t="s">
        <v>195472</v>
      </c>
    </row>
    <row r="305457" spans="1:2" x14ac:dyDescent="0.25">
      <c r="A305457" t="s">
        <v>210225</v>
      </c>
      <c r="B305457" t="s">
        <v>178365</v>
      </c>
    </row>
    <row r="305458" spans="1:2" x14ac:dyDescent="0.25">
      <c r="A305458" t="s">
        <v>210225</v>
      </c>
      <c r="B305458" t="s">
        <v>210226</v>
      </c>
    </row>
    <row r="305459" spans="1:2" x14ac:dyDescent="0.25">
      <c r="A305459" t="s">
        <v>210225</v>
      </c>
      <c r="B305459" t="s">
        <v>180386</v>
      </c>
    </row>
    <row r="305460" spans="1:2" x14ac:dyDescent="0.25">
      <c r="A305460" t="s">
        <v>210225</v>
      </c>
      <c r="B305460" t="s">
        <v>174806</v>
      </c>
    </row>
    <row r="305461" spans="1:2" x14ac:dyDescent="0.25">
      <c r="A305461" t="s">
        <v>210227</v>
      </c>
      <c r="B305461" t="s">
        <v>210228</v>
      </c>
    </row>
    <row r="305462" spans="1:2" x14ac:dyDescent="0.25">
      <c r="A305462" t="s">
        <v>210227</v>
      </c>
      <c r="B305462" t="s">
        <v>174808</v>
      </c>
    </row>
    <row r="305463" spans="1:2" x14ac:dyDescent="0.25">
      <c r="A305463" t="s">
        <v>210227</v>
      </c>
      <c r="B305463" t="s">
        <v>178367</v>
      </c>
    </row>
    <row r="305464" spans="1:2" x14ac:dyDescent="0.25">
      <c r="A305464" t="s">
        <v>210227</v>
      </c>
      <c r="B305464" t="s">
        <v>195475</v>
      </c>
    </row>
    <row r="305465" spans="1:2" x14ac:dyDescent="0.25">
      <c r="A305465" t="s">
        <v>210227</v>
      </c>
      <c r="B305465" t="s">
        <v>176525</v>
      </c>
    </row>
    <row r="305466" spans="1:2" x14ac:dyDescent="0.25">
      <c r="A305466" t="s">
        <v>210227</v>
      </c>
      <c r="B305466" t="s">
        <v>180390</v>
      </c>
    </row>
    <row r="305467" spans="1:2" x14ac:dyDescent="0.25">
      <c r="A305467" t="s">
        <v>210229</v>
      </c>
      <c r="B305467" t="s">
        <v>164895</v>
      </c>
    </row>
    <row r="305468" spans="1:2" x14ac:dyDescent="0.25">
      <c r="A305468" t="s">
        <v>210229</v>
      </c>
      <c r="B305468" t="s">
        <v>178369</v>
      </c>
    </row>
    <row r="305469" spans="1:2" x14ac:dyDescent="0.25">
      <c r="A305469" t="s">
        <v>210229</v>
      </c>
      <c r="B305469" t="s">
        <v>210230</v>
      </c>
    </row>
    <row r="305470" spans="1:2" x14ac:dyDescent="0.25">
      <c r="A305470" t="s">
        <v>210229</v>
      </c>
      <c r="B305470" t="s">
        <v>195477</v>
      </c>
    </row>
    <row r="305471" spans="1:2" x14ac:dyDescent="0.25">
      <c r="A305471" t="s">
        <v>210229</v>
      </c>
      <c r="B305471" t="s">
        <v>174810</v>
      </c>
    </row>
    <row r="305472" spans="1:2" x14ac:dyDescent="0.25">
      <c r="A305472" t="s">
        <v>210229</v>
      </c>
      <c r="B305472" t="s">
        <v>180388</v>
      </c>
    </row>
    <row r="305473" spans="1:2" x14ac:dyDescent="0.25">
      <c r="A305473" t="s">
        <v>210229</v>
      </c>
      <c r="B305473" t="s">
        <v>176527</v>
      </c>
    </row>
    <row r="305474" spans="1:2" x14ac:dyDescent="0.25">
      <c r="A305474" t="s">
        <v>210231</v>
      </c>
      <c r="B305474" t="s">
        <v>178371</v>
      </c>
    </row>
    <row r="305475" spans="1:2" x14ac:dyDescent="0.25">
      <c r="A305475" t="s">
        <v>210231</v>
      </c>
      <c r="B305475" t="s">
        <v>171065</v>
      </c>
    </row>
    <row r="305476" spans="1:2" x14ac:dyDescent="0.25">
      <c r="A305476" t="s">
        <v>210231</v>
      </c>
      <c r="B305476" t="s">
        <v>176529</v>
      </c>
    </row>
    <row r="305477" spans="1:2" x14ac:dyDescent="0.25">
      <c r="A305477" t="s">
        <v>210231</v>
      </c>
      <c r="B305477" t="s">
        <v>174812</v>
      </c>
    </row>
    <row r="305478" spans="1:2" x14ac:dyDescent="0.25">
      <c r="A305478" t="s">
        <v>210231</v>
      </c>
      <c r="B305478" t="s">
        <v>195479</v>
      </c>
    </row>
    <row r="305479" spans="1:2" x14ac:dyDescent="0.25">
      <c r="A305479" t="s">
        <v>210231</v>
      </c>
      <c r="B305479" t="s">
        <v>210232</v>
      </c>
    </row>
    <row r="305480" spans="1:2" x14ac:dyDescent="0.25">
      <c r="A305480" t="s">
        <v>210233</v>
      </c>
      <c r="B305480" t="s">
        <v>178373</v>
      </c>
    </row>
    <row r="305481" spans="1:2" x14ac:dyDescent="0.25">
      <c r="A305481" t="s">
        <v>210233</v>
      </c>
      <c r="B305481" t="s">
        <v>210234</v>
      </c>
    </row>
    <row r="305482" spans="1:2" x14ac:dyDescent="0.25">
      <c r="A305482" t="s">
        <v>210233</v>
      </c>
      <c r="B305482" t="s">
        <v>180393</v>
      </c>
    </row>
    <row r="305483" spans="1:2" x14ac:dyDescent="0.25">
      <c r="A305483" t="s">
        <v>210233</v>
      </c>
      <c r="B305483" t="s">
        <v>176531</v>
      </c>
    </row>
    <row r="305484" spans="1:2" x14ac:dyDescent="0.25">
      <c r="A305484" t="s">
        <v>210233</v>
      </c>
      <c r="B305484" t="s">
        <v>174814</v>
      </c>
    </row>
    <row r="305485" spans="1:2" x14ac:dyDescent="0.25">
      <c r="A305485" t="s">
        <v>210233</v>
      </c>
      <c r="B305485" t="s">
        <v>164900</v>
      </c>
    </row>
    <row r="305486" spans="1:2" x14ac:dyDescent="0.25">
      <c r="A305486" t="s">
        <v>210233</v>
      </c>
      <c r="B305486" t="s">
        <v>164899</v>
      </c>
    </row>
    <row r="305487" spans="1:2" x14ac:dyDescent="0.25">
      <c r="A305487" t="s">
        <v>210233</v>
      </c>
      <c r="B305487" t="s">
        <v>164902</v>
      </c>
    </row>
    <row r="305488" spans="1:2" x14ac:dyDescent="0.25">
      <c r="A305488" t="s">
        <v>210233</v>
      </c>
      <c r="B305488" t="s">
        <v>195540</v>
      </c>
    </row>
    <row r="305489" spans="1:2" x14ac:dyDescent="0.25">
      <c r="A305489" t="s">
        <v>210233</v>
      </c>
      <c r="B305489" t="s">
        <v>164901</v>
      </c>
    </row>
    <row r="305490" spans="1:2" x14ac:dyDescent="0.25">
      <c r="A305490" t="s">
        <v>210235</v>
      </c>
      <c r="B305490" t="s">
        <v>164904</v>
      </c>
    </row>
    <row r="305491" spans="1:2" x14ac:dyDescent="0.25">
      <c r="A305491" t="s">
        <v>210235</v>
      </c>
      <c r="B305491" t="s">
        <v>180395</v>
      </c>
    </row>
    <row r="305492" spans="1:2" x14ac:dyDescent="0.25">
      <c r="A305492" t="s">
        <v>210235</v>
      </c>
      <c r="B305492" t="s">
        <v>178375</v>
      </c>
    </row>
    <row r="305493" spans="1:2" x14ac:dyDescent="0.25">
      <c r="A305493" t="s">
        <v>210235</v>
      </c>
      <c r="B305493" t="s">
        <v>195545</v>
      </c>
    </row>
    <row r="305494" spans="1:2" x14ac:dyDescent="0.25">
      <c r="A305494" t="s">
        <v>210235</v>
      </c>
      <c r="B305494" t="s">
        <v>210236</v>
      </c>
    </row>
    <row r="305495" spans="1:2" x14ac:dyDescent="0.25">
      <c r="A305495" t="s">
        <v>210237</v>
      </c>
      <c r="B305495" t="s">
        <v>164906</v>
      </c>
    </row>
    <row r="305496" spans="1:2" x14ac:dyDescent="0.25">
      <c r="A305496" t="s">
        <v>210238</v>
      </c>
      <c r="B305496" t="s">
        <v>210239</v>
      </c>
    </row>
    <row r="305497" spans="1:2" x14ac:dyDescent="0.25">
      <c r="A305497" t="s">
        <v>210238</v>
      </c>
      <c r="B305497" t="s">
        <v>210240</v>
      </c>
    </row>
    <row r="305498" spans="1:2" x14ac:dyDescent="0.25">
      <c r="A305498" t="s">
        <v>210238</v>
      </c>
      <c r="B305498" t="s">
        <v>210241</v>
      </c>
    </row>
    <row r="305499" spans="1:2" x14ac:dyDescent="0.25">
      <c r="A305499" t="s">
        <v>210242</v>
      </c>
      <c r="B305499" t="s">
        <v>210243</v>
      </c>
    </row>
    <row r="305500" spans="1:2" x14ac:dyDescent="0.25">
      <c r="A305500" t="s">
        <v>210242</v>
      </c>
      <c r="B305500" t="s">
        <v>210244</v>
      </c>
    </row>
    <row r="305501" spans="1:2" x14ac:dyDescent="0.25">
      <c r="A305501" t="s">
        <v>210242</v>
      </c>
      <c r="B305501" t="s">
        <v>210245</v>
      </c>
    </row>
    <row r="305502" spans="1:2" x14ac:dyDescent="0.25">
      <c r="A305502" t="s">
        <v>210242</v>
      </c>
      <c r="B305502" t="s">
        <v>210246</v>
      </c>
    </row>
    <row r="305503" spans="1:2" x14ac:dyDescent="0.25">
      <c r="A305503" t="s">
        <v>210242</v>
      </c>
      <c r="B305503" t="s">
        <v>210247</v>
      </c>
    </row>
    <row r="305504" spans="1:2" x14ac:dyDescent="0.25">
      <c r="A305504" t="s">
        <v>210248</v>
      </c>
      <c r="B305504" t="s">
        <v>210249</v>
      </c>
    </row>
    <row r="305505" spans="1:2" x14ac:dyDescent="0.25">
      <c r="A305505" t="s">
        <v>210250</v>
      </c>
      <c r="B305505" t="s">
        <v>210251</v>
      </c>
    </row>
    <row r="305506" spans="1:2" x14ac:dyDescent="0.25">
      <c r="A305506" t="s">
        <v>210252</v>
      </c>
      <c r="B305506" t="s">
        <v>210253</v>
      </c>
    </row>
    <row r="305507" spans="1:2" x14ac:dyDescent="0.25">
      <c r="A305507" t="s">
        <v>210252</v>
      </c>
      <c r="B305507" t="s">
        <v>210254</v>
      </c>
    </row>
    <row r="305508" spans="1:2" x14ac:dyDescent="0.25">
      <c r="A305508" t="s">
        <v>210255</v>
      </c>
      <c r="B305508" t="s">
        <v>210256</v>
      </c>
    </row>
    <row r="305509" spans="1:2" x14ac:dyDescent="0.25">
      <c r="A305509" t="s">
        <v>210255</v>
      </c>
      <c r="B305509" t="s">
        <v>210257</v>
      </c>
    </row>
    <row r="305510" spans="1:2" x14ac:dyDescent="0.25">
      <c r="A305510" t="s">
        <v>210258</v>
      </c>
      <c r="B305510" t="s">
        <v>190993</v>
      </c>
    </row>
    <row r="305511" spans="1:2" x14ac:dyDescent="0.25">
      <c r="A305511" t="s">
        <v>210259</v>
      </c>
      <c r="B305511" t="s">
        <v>210260</v>
      </c>
    </row>
    <row r="305512" spans="1:2" x14ac:dyDescent="0.25">
      <c r="A305512" t="s">
        <v>210259</v>
      </c>
      <c r="B305512" t="s">
        <v>210261</v>
      </c>
    </row>
    <row r="305513" spans="1:2" x14ac:dyDescent="0.25">
      <c r="A305513" t="s">
        <v>210262</v>
      </c>
      <c r="B305513" t="s">
        <v>67802</v>
      </c>
    </row>
    <row r="305514" spans="1:2" x14ac:dyDescent="0.25">
      <c r="A305514" t="s">
        <v>210262</v>
      </c>
      <c r="B305514" t="s">
        <v>191000</v>
      </c>
    </row>
    <row r="305515" spans="1:2" x14ac:dyDescent="0.25">
      <c r="A305515" t="s">
        <v>210262</v>
      </c>
      <c r="B305515" t="s">
        <v>191001</v>
      </c>
    </row>
    <row r="305516" spans="1:2" x14ac:dyDescent="0.25">
      <c r="A305516" t="s">
        <v>210263</v>
      </c>
      <c r="B305516" t="s">
        <v>210264</v>
      </c>
    </row>
    <row r="305517" spans="1:2" x14ac:dyDescent="0.25">
      <c r="A305517" t="s">
        <v>210265</v>
      </c>
      <c r="B305517" t="s">
        <v>193557</v>
      </c>
    </row>
    <row r="305518" spans="1:2" x14ac:dyDescent="0.25">
      <c r="A305518" t="s">
        <v>210266</v>
      </c>
      <c r="B305518" t="s">
        <v>171072</v>
      </c>
    </row>
    <row r="305519" spans="1:2" x14ac:dyDescent="0.25">
      <c r="A305519" t="s">
        <v>210266</v>
      </c>
      <c r="B305519" t="s">
        <v>178378</v>
      </c>
    </row>
    <row r="305520" spans="1:2" x14ac:dyDescent="0.25">
      <c r="A305520" t="s">
        <v>210266</v>
      </c>
      <c r="B305520" t="s">
        <v>210267</v>
      </c>
    </row>
    <row r="305521" spans="1:2" x14ac:dyDescent="0.25">
      <c r="A305521" t="s">
        <v>210268</v>
      </c>
      <c r="B305521" t="s">
        <v>178380</v>
      </c>
    </row>
    <row r="305522" spans="1:2" x14ac:dyDescent="0.25">
      <c r="A305522" t="s">
        <v>210268</v>
      </c>
      <c r="B305522" t="s">
        <v>174820</v>
      </c>
    </row>
    <row r="305523" spans="1:2" x14ac:dyDescent="0.25">
      <c r="A305523" t="s">
        <v>210268</v>
      </c>
      <c r="B305523" t="s">
        <v>176538</v>
      </c>
    </row>
    <row r="305524" spans="1:2" x14ac:dyDescent="0.25">
      <c r="A305524" t="s">
        <v>210268</v>
      </c>
      <c r="B305524" t="s">
        <v>210269</v>
      </c>
    </row>
    <row r="305525" spans="1:2" x14ac:dyDescent="0.25">
      <c r="A305525" t="s">
        <v>210268</v>
      </c>
      <c r="B305525" t="s">
        <v>195592</v>
      </c>
    </row>
    <row r="305526" spans="1:2" x14ac:dyDescent="0.25">
      <c r="A305526" t="s">
        <v>210268</v>
      </c>
      <c r="B305526" t="s">
        <v>180399</v>
      </c>
    </row>
    <row r="305527" spans="1:2" x14ac:dyDescent="0.25">
      <c r="A305527" t="s">
        <v>210270</v>
      </c>
      <c r="B305527" t="s">
        <v>164917</v>
      </c>
    </row>
    <row r="305528" spans="1:2" x14ac:dyDescent="0.25">
      <c r="A305528" t="s">
        <v>210270</v>
      </c>
      <c r="B305528" t="s">
        <v>195594</v>
      </c>
    </row>
    <row r="305529" spans="1:2" x14ac:dyDescent="0.25">
      <c r="A305529" t="s">
        <v>210270</v>
      </c>
      <c r="B305529" t="s">
        <v>210271</v>
      </c>
    </row>
    <row r="305530" spans="1:2" x14ac:dyDescent="0.25">
      <c r="A305530" t="s">
        <v>210270</v>
      </c>
      <c r="B305530" t="s">
        <v>180401</v>
      </c>
    </row>
    <row r="305531" spans="1:2" x14ac:dyDescent="0.25">
      <c r="A305531" t="s">
        <v>210270</v>
      </c>
      <c r="B305531" t="s">
        <v>178382</v>
      </c>
    </row>
    <row r="305532" spans="1:2" x14ac:dyDescent="0.25">
      <c r="A305532" t="s">
        <v>210270</v>
      </c>
      <c r="B305532" t="s">
        <v>164916</v>
      </c>
    </row>
    <row r="305533" spans="1:2" x14ac:dyDescent="0.25">
      <c r="A305533" t="s">
        <v>210272</v>
      </c>
      <c r="B305533" t="s">
        <v>164919</v>
      </c>
    </row>
    <row r="305534" spans="1:2" x14ac:dyDescent="0.25">
      <c r="A305534" t="s">
        <v>210272</v>
      </c>
      <c r="B305534" t="s">
        <v>174826</v>
      </c>
    </row>
    <row r="305535" spans="1:2" x14ac:dyDescent="0.25">
      <c r="A305535" t="s">
        <v>210273</v>
      </c>
      <c r="B305535" t="s">
        <v>164921</v>
      </c>
    </row>
    <row r="305536" spans="1:2" x14ac:dyDescent="0.25">
      <c r="A305536" t="s">
        <v>210273</v>
      </c>
      <c r="B305536" t="s">
        <v>174824</v>
      </c>
    </row>
    <row r="305537" spans="1:2" x14ac:dyDescent="0.25">
      <c r="A305537" t="s">
        <v>210273</v>
      </c>
      <c r="B305537" t="s">
        <v>210274</v>
      </c>
    </row>
    <row r="305538" spans="1:2" x14ac:dyDescent="0.25">
      <c r="A305538" t="s">
        <v>210275</v>
      </c>
      <c r="B305538" t="s">
        <v>178386</v>
      </c>
    </row>
    <row r="305539" spans="1:2" x14ac:dyDescent="0.25">
      <c r="A305539" t="s">
        <v>210275</v>
      </c>
      <c r="B305539" t="s">
        <v>173046</v>
      </c>
    </row>
    <row r="305540" spans="1:2" x14ac:dyDescent="0.25">
      <c r="A305540" t="s">
        <v>210275</v>
      </c>
      <c r="B305540" t="s">
        <v>176544</v>
      </c>
    </row>
    <row r="305541" spans="1:2" x14ac:dyDescent="0.25">
      <c r="A305541" t="s">
        <v>210275</v>
      </c>
      <c r="B305541" t="s">
        <v>174828</v>
      </c>
    </row>
    <row r="305542" spans="1:2" x14ac:dyDescent="0.25">
      <c r="A305542" t="s">
        <v>210275</v>
      </c>
      <c r="B305542" t="s">
        <v>210276</v>
      </c>
    </row>
    <row r="305543" spans="1:2" x14ac:dyDescent="0.25">
      <c r="A305543" t="s">
        <v>210275</v>
      </c>
      <c r="B305543" t="s">
        <v>180405</v>
      </c>
    </row>
    <row r="305544" spans="1:2" x14ac:dyDescent="0.25">
      <c r="A305544" t="s">
        <v>210277</v>
      </c>
      <c r="B305544" t="s">
        <v>174830</v>
      </c>
    </row>
    <row r="305545" spans="1:2" x14ac:dyDescent="0.25">
      <c r="A305545" t="s">
        <v>210277</v>
      </c>
      <c r="B305545" t="s">
        <v>178388</v>
      </c>
    </row>
    <row r="305546" spans="1:2" x14ac:dyDescent="0.25">
      <c r="A305546" t="s">
        <v>210277</v>
      </c>
      <c r="B305546" t="s">
        <v>176546</v>
      </c>
    </row>
    <row r="305547" spans="1:2" x14ac:dyDescent="0.25">
      <c r="A305547" t="s">
        <v>210277</v>
      </c>
      <c r="B305547" t="s">
        <v>180407</v>
      </c>
    </row>
    <row r="305548" spans="1:2" x14ac:dyDescent="0.25">
      <c r="A305548" t="s">
        <v>210277</v>
      </c>
      <c r="B305548" t="s">
        <v>210278</v>
      </c>
    </row>
    <row r="305549" spans="1:2" x14ac:dyDescent="0.25">
      <c r="A305549" t="s">
        <v>210279</v>
      </c>
      <c r="B305549" t="s">
        <v>178390</v>
      </c>
    </row>
    <row r="305550" spans="1:2" x14ac:dyDescent="0.25">
      <c r="A305550" t="s">
        <v>210279</v>
      </c>
      <c r="B305550" t="s">
        <v>174832</v>
      </c>
    </row>
    <row r="305551" spans="1:2" x14ac:dyDescent="0.25">
      <c r="A305551" t="s">
        <v>210279</v>
      </c>
      <c r="B305551" t="s">
        <v>164927</v>
      </c>
    </row>
    <row r="305552" spans="1:2" x14ac:dyDescent="0.25">
      <c r="A305552" t="s">
        <v>210280</v>
      </c>
      <c r="B305552" t="s">
        <v>174834</v>
      </c>
    </row>
    <row r="305553" spans="1:2" x14ac:dyDescent="0.25">
      <c r="A305553" t="s">
        <v>210280</v>
      </c>
      <c r="B305553" t="s">
        <v>195657</v>
      </c>
    </row>
    <row r="305554" spans="1:2" x14ac:dyDescent="0.25">
      <c r="A305554" t="s">
        <v>210280</v>
      </c>
      <c r="B305554" t="s">
        <v>164929</v>
      </c>
    </row>
    <row r="305555" spans="1:2" x14ac:dyDescent="0.25">
      <c r="A305555" t="s">
        <v>210280</v>
      </c>
      <c r="B305555" t="s">
        <v>210281</v>
      </c>
    </row>
    <row r="305556" spans="1:2" x14ac:dyDescent="0.25">
      <c r="A305556" t="s">
        <v>210280</v>
      </c>
      <c r="B305556" t="s">
        <v>180494</v>
      </c>
    </row>
    <row r="305557" spans="1:2" x14ac:dyDescent="0.25">
      <c r="A305557" t="s">
        <v>210280</v>
      </c>
      <c r="B305557" t="s">
        <v>178392</v>
      </c>
    </row>
    <row r="305558" spans="1:2" x14ac:dyDescent="0.25">
      <c r="A305558" t="s">
        <v>210280</v>
      </c>
      <c r="B305558" t="s">
        <v>176549</v>
      </c>
    </row>
    <row r="305559" spans="1:2" x14ac:dyDescent="0.25">
      <c r="A305559" t="s">
        <v>210282</v>
      </c>
      <c r="B305559" t="s">
        <v>174836</v>
      </c>
    </row>
    <row r="305560" spans="1:2" x14ac:dyDescent="0.25">
      <c r="A305560" t="s">
        <v>210283</v>
      </c>
      <c r="B305560" t="s">
        <v>148762</v>
      </c>
    </row>
    <row r="305561" spans="1:2" x14ac:dyDescent="0.25">
      <c r="A305561" t="s">
        <v>210283</v>
      </c>
      <c r="B305561" t="s">
        <v>169202</v>
      </c>
    </row>
    <row r="305562" spans="1:2" x14ac:dyDescent="0.25">
      <c r="A305562" t="s">
        <v>210283</v>
      </c>
      <c r="B305562" t="s">
        <v>164932</v>
      </c>
    </row>
    <row r="305563" spans="1:2" x14ac:dyDescent="0.25">
      <c r="A305563" t="s">
        <v>210284</v>
      </c>
      <c r="B305563" t="s">
        <v>210285</v>
      </c>
    </row>
    <row r="305564" spans="1:2" x14ac:dyDescent="0.25">
      <c r="A305564" t="s">
        <v>210286</v>
      </c>
      <c r="B305564" t="s">
        <v>148768</v>
      </c>
    </row>
    <row r="305565" spans="1:2" x14ac:dyDescent="0.25">
      <c r="A305565" t="s">
        <v>210286</v>
      </c>
      <c r="B305565" t="s">
        <v>169204</v>
      </c>
    </row>
    <row r="305566" spans="1:2" x14ac:dyDescent="0.25">
      <c r="A305566" t="s">
        <v>210286</v>
      </c>
      <c r="B305566" t="s">
        <v>176553</v>
      </c>
    </row>
    <row r="305567" spans="1:2" x14ac:dyDescent="0.25">
      <c r="A305567" t="s">
        <v>210287</v>
      </c>
      <c r="B305567" t="s">
        <v>210288</v>
      </c>
    </row>
    <row r="305568" spans="1:2" x14ac:dyDescent="0.25">
      <c r="A305568" t="s">
        <v>210289</v>
      </c>
      <c r="B305568" t="s">
        <v>210290</v>
      </c>
    </row>
    <row r="305569" spans="1:2" x14ac:dyDescent="0.25">
      <c r="A305569" t="s">
        <v>210291</v>
      </c>
      <c r="B305569" t="s">
        <v>195722</v>
      </c>
    </row>
    <row r="305570" spans="1:2" x14ac:dyDescent="0.25">
      <c r="A305570" t="s">
        <v>210291</v>
      </c>
      <c r="B305570" t="s">
        <v>210292</v>
      </c>
    </row>
    <row r="305571" spans="1:2" x14ac:dyDescent="0.25">
      <c r="A305571" t="s">
        <v>210293</v>
      </c>
      <c r="B305571" t="s">
        <v>148779</v>
      </c>
    </row>
    <row r="305572" spans="1:2" x14ac:dyDescent="0.25">
      <c r="A305572" t="s">
        <v>210293</v>
      </c>
      <c r="B305572" t="s">
        <v>173068</v>
      </c>
    </row>
    <row r="305573" spans="1:2" x14ac:dyDescent="0.25">
      <c r="A305573" t="s">
        <v>210293</v>
      </c>
      <c r="B305573" t="s">
        <v>178408</v>
      </c>
    </row>
    <row r="305574" spans="1:2" x14ac:dyDescent="0.25">
      <c r="A305574" t="s">
        <v>210293</v>
      </c>
      <c r="B305574" t="s">
        <v>164948</v>
      </c>
    </row>
    <row r="305575" spans="1:2" x14ac:dyDescent="0.25">
      <c r="A305575" t="s">
        <v>210294</v>
      </c>
      <c r="B305575" t="s">
        <v>178410</v>
      </c>
    </row>
    <row r="305576" spans="1:2" x14ac:dyDescent="0.25">
      <c r="A305576" t="s">
        <v>210295</v>
      </c>
      <c r="B305576" t="s">
        <v>210296</v>
      </c>
    </row>
    <row r="305577" spans="1:2" x14ac:dyDescent="0.25">
      <c r="A305577" t="s">
        <v>210297</v>
      </c>
      <c r="B305577" t="s">
        <v>210298</v>
      </c>
    </row>
    <row r="305578" spans="1:2" x14ac:dyDescent="0.25">
      <c r="A305578" t="s">
        <v>210299</v>
      </c>
      <c r="B305578" t="s">
        <v>210300</v>
      </c>
    </row>
    <row r="305579" spans="1:2" x14ac:dyDescent="0.25">
      <c r="A305579" t="s">
        <v>210301</v>
      </c>
      <c r="B305579" t="s">
        <v>210302</v>
      </c>
    </row>
    <row r="305580" spans="1:2" x14ac:dyDescent="0.25">
      <c r="A305580" t="s">
        <v>210301</v>
      </c>
      <c r="B305580" t="s">
        <v>210303</v>
      </c>
    </row>
    <row r="305581" spans="1:2" x14ac:dyDescent="0.25">
      <c r="A305581" t="s">
        <v>210301</v>
      </c>
      <c r="B305581" t="s">
        <v>210304</v>
      </c>
    </row>
    <row r="305582" spans="1:2" x14ac:dyDescent="0.25">
      <c r="A305582" t="s">
        <v>210305</v>
      </c>
      <c r="B305582" t="s">
        <v>210306</v>
      </c>
    </row>
    <row r="305583" spans="1:2" x14ac:dyDescent="0.25">
      <c r="A305583" t="s">
        <v>210307</v>
      </c>
      <c r="B305583" t="s">
        <v>210308</v>
      </c>
    </row>
    <row r="305584" spans="1:2" x14ac:dyDescent="0.25">
      <c r="A305584" t="s">
        <v>210309</v>
      </c>
      <c r="B305584" t="s">
        <v>210310</v>
      </c>
    </row>
    <row r="305585" spans="1:2" x14ac:dyDescent="0.25">
      <c r="A305585" t="s">
        <v>210311</v>
      </c>
      <c r="B305585" t="s">
        <v>210312</v>
      </c>
    </row>
    <row r="305586" spans="1:2" x14ac:dyDescent="0.25">
      <c r="A305586" t="s">
        <v>210313</v>
      </c>
      <c r="B305586" t="s">
        <v>210314</v>
      </c>
    </row>
    <row r="305587" spans="1:2" x14ac:dyDescent="0.25">
      <c r="A305587" t="s">
        <v>210315</v>
      </c>
      <c r="B305587" t="s">
        <v>210316</v>
      </c>
    </row>
    <row r="305588" spans="1:2" x14ac:dyDescent="0.25">
      <c r="A305588" t="s">
        <v>210317</v>
      </c>
      <c r="B305588" t="s">
        <v>210318</v>
      </c>
    </row>
    <row r="305589" spans="1:2" x14ac:dyDescent="0.25">
      <c r="A305589" t="s">
        <v>210319</v>
      </c>
      <c r="B305589" t="s">
        <v>210320</v>
      </c>
    </row>
    <row r="305590" spans="1:2" x14ac:dyDescent="0.25">
      <c r="A305590" t="s">
        <v>210321</v>
      </c>
      <c r="B305590" t="s">
        <v>210322</v>
      </c>
    </row>
    <row r="305591" spans="1:2" x14ac:dyDescent="0.25">
      <c r="A305591" t="s">
        <v>210323</v>
      </c>
      <c r="B305591" t="s">
        <v>210324</v>
      </c>
    </row>
    <row r="305592" spans="1:2" x14ac:dyDescent="0.25">
      <c r="A305592" t="s">
        <v>210325</v>
      </c>
      <c r="B305592" t="s">
        <v>147286</v>
      </c>
    </row>
    <row r="305593" spans="1:2" x14ac:dyDescent="0.25">
      <c r="A305593" t="s">
        <v>210326</v>
      </c>
      <c r="B305593" t="s">
        <v>210327</v>
      </c>
    </row>
    <row r="305594" spans="1:2" x14ac:dyDescent="0.25">
      <c r="A305594" t="s">
        <v>210328</v>
      </c>
      <c r="B305594" t="s">
        <v>210329</v>
      </c>
    </row>
    <row r="305595" spans="1:2" x14ac:dyDescent="0.25">
      <c r="A305595" t="s">
        <v>210330</v>
      </c>
      <c r="B305595" t="s">
        <v>193568</v>
      </c>
    </row>
    <row r="305596" spans="1:2" x14ac:dyDescent="0.25">
      <c r="A305596" t="s">
        <v>210331</v>
      </c>
      <c r="B305596" t="s">
        <v>67824</v>
      </c>
    </row>
    <row r="305597" spans="1:2" x14ac:dyDescent="0.25">
      <c r="A305597" t="s">
        <v>210331</v>
      </c>
      <c r="B305597" t="s">
        <v>193572</v>
      </c>
    </row>
    <row r="305598" spans="1:2" x14ac:dyDescent="0.25">
      <c r="A305598" t="s">
        <v>210331</v>
      </c>
      <c r="B305598" t="s">
        <v>166825</v>
      </c>
    </row>
    <row r="305599" spans="1:2" x14ac:dyDescent="0.25">
      <c r="A305599" t="s">
        <v>210331</v>
      </c>
      <c r="B305599" t="s">
        <v>146705</v>
      </c>
    </row>
    <row r="305600" spans="1:2" x14ac:dyDescent="0.25">
      <c r="A305600" t="s">
        <v>210331</v>
      </c>
      <c r="B305600" t="s">
        <v>95006</v>
      </c>
    </row>
    <row r="305601" spans="1:2" x14ac:dyDescent="0.25">
      <c r="A305601" t="s">
        <v>210331</v>
      </c>
      <c r="B305601" t="s">
        <v>95007</v>
      </c>
    </row>
    <row r="305602" spans="1:2" x14ac:dyDescent="0.25">
      <c r="A305602" t="s">
        <v>210332</v>
      </c>
      <c r="B305602" t="s">
        <v>147294</v>
      </c>
    </row>
    <row r="305603" spans="1:2" x14ac:dyDescent="0.25">
      <c r="A305603" t="s">
        <v>210333</v>
      </c>
      <c r="B305603" t="s">
        <v>147297</v>
      </c>
    </row>
    <row r="305604" spans="1:2" x14ac:dyDescent="0.25">
      <c r="A305604" t="s">
        <v>210334</v>
      </c>
      <c r="B305604" t="s">
        <v>151587</v>
      </c>
    </row>
    <row r="305605" spans="1:2" x14ac:dyDescent="0.25">
      <c r="A305605" t="s">
        <v>210335</v>
      </c>
      <c r="B305605" t="s">
        <v>147302</v>
      </c>
    </row>
    <row r="305606" spans="1:2" x14ac:dyDescent="0.25">
      <c r="A305606" t="s">
        <v>210335</v>
      </c>
      <c r="B305606" t="s">
        <v>147301</v>
      </c>
    </row>
    <row r="305607" spans="1:2" x14ac:dyDescent="0.25">
      <c r="A305607" t="s">
        <v>210335</v>
      </c>
      <c r="B305607" t="s">
        <v>147300</v>
      </c>
    </row>
    <row r="305608" spans="1:2" x14ac:dyDescent="0.25">
      <c r="A305608" t="s">
        <v>210335</v>
      </c>
      <c r="B305608" t="s">
        <v>147303</v>
      </c>
    </row>
    <row r="305609" spans="1:2" x14ac:dyDescent="0.25">
      <c r="A305609" t="s">
        <v>210336</v>
      </c>
      <c r="B305609" t="s">
        <v>147305</v>
      </c>
    </row>
    <row r="305610" spans="1:2" x14ac:dyDescent="0.25">
      <c r="A305610" t="s">
        <v>210337</v>
      </c>
      <c r="B305610" t="s">
        <v>147312</v>
      </c>
    </row>
    <row r="305611" spans="1:2" x14ac:dyDescent="0.25">
      <c r="A305611" t="s">
        <v>210337</v>
      </c>
      <c r="B305611" t="s">
        <v>147311</v>
      </c>
    </row>
    <row r="305612" spans="1:2" x14ac:dyDescent="0.25">
      <c r="A305612" t="s">
        <v>210337</v>
      </c>
      <c r="B305612" t="s">
        <v>147310</v>
      </c>
    </row>
    <row r="305613" spans="1:2" x14ac:dyDescent="0.25">
      <c r="A305613" t="s">
        <v>210337</v>
      </c>
      <c r="B305613" t="s">
        <v>147313</v>
      </c>
    </row>
    <row r="305614" spans="1:2" x14ac:dyDescent="0.25">
      <c r="A305614" t="s">
        <v>210338</v>
      </c>
      <c r="B305614" t="s">
        <v>147318</v>
      </c>
    </row>
    <row r="305615" spans="1:2" x14ac:dyDescent="0.25">
      <c r="A305615" t="s">
        <v>210339</v>
      </c>
      <c r="B305615" t="s">
        <v>147326</v>
      </c>
    </row>
    <row r="305616" spans="1:2" x14ac:dyDescent="0.25">
      <c r="A305616" t="s">
        <v>210339</v>
      </c>
      <c r="B305616" t="s">
        <v>147325</v>
      </c>
    </row>
    <row r="305617" spans="1:2" x14ac:dyDescent="0.25">
      <c r="A305617" t="s">
        <v>210339</v>
      </c>
      <c r="B305617" t="s">
        <v>147324</v>
      </c>
    </row>
    <row r="305618" spans="1:2" x14ac:dyDescent="0.25">
      <c r="A305618" t="s">
        <v>210339</v>
      </c>
      <c r="B305618" t="s">
        <v>147327</v>
      </c>
    </row>
    <row r="305619" spans="1:2" x14ac:dyDescent="0.25">
      <c r="A305619" t="s">
        <v>210340</v>
      </c>
      <c r="B305619" t="s">
        <v>210341</v>
      </c>
    </row>
    <row r="305620" spans="1:2" x14ac:dyDescent="0.25">
      <c r="A305620" t="s">
        <v>210342</v>
      </c>
      <c r="B305620" t="s">
        <v>147334</v>
      </c>
    </row>
    <row r="305621" spans="1:2" x14ac:dyDescent="0.25">
      <c r="A305621" t="s">
        <v>210342</v>
      </c>
      <c r="B305621" t="s">
        <v>147333</v>
      </c>
    </row>
    <row r="305622" spans="1:2" x14ac:dyDescent="0.25">
      <c r="A305622" t="s">
        <v>210343</v>
      </c>
      <c r="B305622" t="s">
        <v>147348</v>
      </c>
    </row>
    <row r="305623" spans="1:2" x14ac:dyDescent="0.25">
      <c r="A305623" t="s">
        <v>210343</v>
      </c>
      <c r="B305623" t="s">
        <v>147347</v>
      </c>
    </row>
    <row r="305624" spans="1:2" x14ac:dyDescent="0.25">
      <c r="A305624" t="s">
        <v>210343</v>
      </c>
      <c r="B305624" t="s">
        <v>147346</v>
      </c>
    </row>
    <row r="305625" spans="1:2" x14ac:dyDescent="0.25">
      <c r="A305625" t="s">
        <v>210343</v>
      </c>
      <c r="B305625" t="s">
        <v>147349</v>
      </c>
    </row>
    <row r="305626" spans="1:2" x14ac:dyDescent="0.25">
      <c r="A305626" t="s">
        <v>210344</v>
      </c>
      <c r="B305626" t="s">
        <v>147354</v>
      </c>
    </row>
    <row r="305627" spans="1:2" x14ac:dyDescent="0.25">
      <c r="A305627" t="s">
        <v>210344</v>
      </c>
      <c r="B305627" t="s">
        <v>147360</v>
      </c>
    </row>
    <row r="305628" spans="1:2" x14ac:dyDescent="0.25">
      <c r="A305628" t="s">
        <v>210344</v>
      </c>
      <c r="B305628" t="s">
        <v>147359</v>
      </c>
    </row>
    <row r="305629" spans="1:2" x14ac:dyDescent="0.25">
      <c r="A305629" t="s">
        <v>210344</v>
      </c>
      <c r="B305629" t="s">
        <v>147355</v>
      </c>
    </row>
    <row r="305630" spans="1:2" x14ac:dyDescent="0.25">
      <c r="A305630" t="s">
        <v>210345</v>
      </c>
      <c r="B305630" t="s">
        <v>147364</v>
      </c>
    </row>
    <row r="305631" spans="1:2" x14ac:dyDescent="0.25">
      <c r="A305631" t="s">
        <v>210345</v>
      </c>
      <c r="B305631" t="s">
        <v>147363</v>
      </c>
    </row>
    <row r="305632" spans="1:2" x14ac:dyDescent="0.25">
      <c r="A305632" t="s">
        <v>210345</v>
      </c>
      <c r="B305632" t="s">
        <v>147362</v>
      </c>
    </row>
    <row r="305633" spans="1:2" x14ac:dyDescent="0.25">
      <c r="A305633" t="s">
        <v>210345</v>
      </c>
      <c r="B305633" t="s">
        <v>147365</v>
      </c>
    </row>
    <row r="305634" spans="1:2" x14ac:dyDescent="0.25">
      <c r="A305634" t="s">
        <v>210346</v>
      </c>
      <c r="B305634" t="s">
        <v>147375</v>
      </c>
    </row>
    <row r="305635" spans="1:2" x14ac:dyDescent="0.25">
      <c r="A305635" t="s">
        <v>210346</v>
      </c>
      <c r="B305635" t="s">
        <v>147376</v>
      </c>
    </row>
    <row r="305636" spans="1:2" x14ac:dyDescent="0.25">
      <c r="A305636" t="s">
        <v>210346</v>
      </c>
      <c r="B305636" t="s">
        <v>147371</v>
      </c>
    </row>
    <row r="305637" spans="1:2" x14ac:dyDescent="0.25">
      <c r="A305637" t="s">
        <v>210347</v>
      </c>
      <c r="B305637" t="s">
        <v>147380</v>
      </c>
    </row>
    <row r="305638" spans="1:2" x14ac:dyDescent="0.25">
      <c r="A305638" t="s">
        <v>210347</v>
      </c>
      <c r="B305638" t="s">
        <v>147379</v>
      </c>
    </row>
    <row r="305639" spans="1:2" x14ac:dyDescent="0.25">
      <c r="A305639" t="s">
        <v>210347</v>
      </c>
      <c r="B305639" t="s">
        <v>147378</v>
      </c>
    </row>
    <row r="305640" spans="1:2" x14ac:dyDescent="0.25">
      <c r="A305640" t="s">
        <v>210348</v>
      </c>
      <c r="B305640" t="s">
        <v>147316</v>
      </c>
    </row>
    <row r="305641" spans="1:2" x14ac:dyDescent="0.25">
      <c r="A305641" t="s">
        <v>210349</v>
      </c>
      <c r="B305641" t="s">
        <v>147337</v>
      </c>
    </row>
    <row r="305642" spans="1:2" x14ac:dyDescent="0.25">
      <c r="A305642" t="s">
        <v>210349</v>
      </c>
      <c r="B305642" t="s">
        <v>147336</v>
      </c>
    </row>
    <row r="305643" spans="1:2" x14ac:dyDescent="0.25">
      <c r="A305643" t="s">
        <v>210349</v>
      </c>
      <c r="B305643" t="s">
        <v>147341</v>
      </c>
    </row>
    <row r="305644" spans="1:2" x14ac:dyDescent="0.25">
      <c r="A305644" t="s">
        <v>210349</v>
      </c>
      <c r="B305644" t="s">
        <v>147340</v>
      </c>
    </row>
    <row r="305645" spans="1:2" x14ac:dyDescent="0.25">
      <c r="A305645" t="s">
        <v>210349</v>
      </c>
      <c r="B305645" t="s">
        <v>147339</v>
      </c>
    </row>
    <row r="305646" spans="1:2" x14ac:dyDescent="0.25">
      <c r="A305646" t="s">
        <v>210349</v>
      </c>
      <c r="B305646" t="s">
        <v>147338</v>
      </c>
    </row>
    <row r="305647" spans="1:2" x14ac:dyDescent="0.25">
      <c r="A305647" t="s">
        <v>210350</v>
      </c>
      <c r="B305647" t="s">
        <v>210351</v>
      </c>
    </row>
    <row r="305648" spans="1:2" x14ac:dyDescent="0.25">
      <c r="A305648" t="s">
        <v>210352</v>
      </c>
      <c r="B305648" t="s">
        <v>210353</v>
      </c>
    </row>
    <row r="305649" spans="1:2" x14ac:dyDescent="0.25">
      <c r="A305649" t="s">
        <v>210354</v>
      </c>
      <c r="B305649" t="s">
        <v>210355</v>
      </c>
    </row>
    <row r="305650" spans="1:2" x14ac:dyDescent="0.25">
      <c r="A305650" t="s">
        <v>210356</v>
      </c>
      <c r="B305650" t="s">
        <v>210357</v>
      </c>
    </row>
    <row r="305651" spans="1:2" x14ac:dyDescent="0.25">
      <c r="A305651" t="s">
        <v>210358</v>
      </c>
      <c r="B305651" t="s">
        <v>210359</v>
      </c>
    </row>
    <row r="305652" spans="1:2" x14ac:dyDescent="0.25">
      <c r="A305652" t="s">
        <v>210360</v>
      </c>
      <c r="B305652" t="s">
        <v>210361</v>
      </c>
    </row>
    <row r="305653" spans="1:2" x14ac:dyDescent="0.25">
      <c r="A305653" t="s">
        <v>210362</v>
      </c>
      <c r="B305653" t="s">
        <v>210363</v>
      </c>
    </row>
    <row r="305654" spans="1:2" x14ac:dyDescent="0.25">
      <c r="A305654" t="s">
        <v>210364</v>
      </c>
      <c r="B305654" t="s">
        <v>210365</v>
      </c>
    </row>
    <row r="305655" spans="1:2" x14ac:dyDescent="0.25">
      <c r="A305655" t="s">
        <v>210366</v>
      </c>
      <c r="B305655" t="s">
        <v>210367</v>
      </c>
    </row>
    <row r="305656" spans="1:2" x14ac:dyDescent="0.25">
      <c r="A305656" t="s">
        <v>210368</v>
      </c>
      <c r="B305656" t="s">
        <v>210369</v>
      </c>
    </row>
    <row r="305657" spans="1:2" x14ac:dyDescent="0.25">
      <c r="A305657" t="s">
        <v>210368</v>
      </c>
      <c r="B305657" t="s">
        <v>210370</v>
      </c>
    </row>
    <row r="305658" spans="1:2" x14ac:dyDescent="0.25">
      <c r="A305658" t="s">
        <v>210368</v>
      </c>
      <c r="B305658" t="s">
        <v>210371</v>
      </c>
    </row>
    <row r="305659" spans="1:2" x14ac:dyDescent="0.25">
      <c r="A305659" t="s">
        <v>210368</v>
      </c>
      <c r="B305659" t="s">
        <v>210372</v>
      </c>
    </row>
    <row r="305660" spans="1:2" x14ac:dyDescent="0.25">
      <c r="A305660" t="s">
        <v>210373</v>
      </c>
      <c r="B305660" t="s">
        <v>210374</v>
      </c>
    </row>
    <row r="305661" spans="1:2" x14ac:dyDescent="0.25">
      <c r="A305661" t="s">
        <v>210373</v>
      </c>
      <c r="B305661" t="s">
        <v>210375</v>
      </c>
    </row>
    <row r="305662" spans="1:2" x14ac:dyDescent="0.25">
      <c r="A305662" t="s">
        <v>210373</v>
      </c>
      <c r="B305662" t="s">
        <v>210376</v>
      </c>
    </row>
    <row r="305663" spans="1:2" x14ac:dyDescent="0.25">
      <c r="A305663" t="s">
        <v>210373</v>
      </c>
      <c r="B305663" t="s">
        <v>210377</v>
      </c>
    </row>
    <row r="305664" spans="1:2" x14ac:dyDescent="0.25">
      <c r="A305664" t="s">
        <v>210373</v>
      </c>
      <c r="B305664" t="s">
        <v>210378</v>
      </c>
    </row>
    <row r="305665" spans="1:2" x14ac:dyDescent="0.25">
      <c r="A305665" t="s">
        <v>210373</v>
      </c>
      <c r="B305665" t="s">
        <v>210379</v>
      </c>
    </row>
    <row r="305666" spans="1:2" x14ac:dyDescent="0.25">
      <c r="A305666" t="s">
        <v>210380</v>
      </c>
      <c r="B305666" t="s">
        <v>210381</v>
      </c>
    </row>
    <row r="305667" spans="1:2" x14ac:dyDescent="0.25">
      <c r="A305667" t="s">
        <v>210382</v>
      </c>
      <c r="B305667" t="s">
        <v>210383</v>
      </c>
    </row>
    <row r="305668" spans="1:2" x14ac:dyDescent="0.25">
      <c r="A305668" t="s">
        <v>210384</v>
      </c>
      <c r="B305668" t="s">
        <v>210385</v>
      </c>
    </row>
    <row r="305669" spans="1:2" x14ac:dyDescent="0.25">
      <c r="A305669" t="s">
        <v>210386</v>
      </c>
      <c r="B305669" t="s">
        <v>210387</v>
      </c>
    </row>
    <row r="305670" spans="1:2" x14ac:dyDescent="0.25">
      <c r="A305670" t="s">
        <v>210388</v>
      </c>
      <c r="B305670" t="s">
        <v>210389</v>
      </c>
    </row>
    <row r="305671" spans="1:2" x14ac:dyDescent="0.25">
      <c r="A305671" t="s">
        <v>210390</v>
      </c>
      <c r="B305671" t="s">
        <v>210391</v>
      </c>
    </row>
    <row r="305672" spans="1:2" x14ac:dyDescent="0.25">
      <c r="A305672" t="s">
        <v>210392</v>
      </c>
      <c r="B305672" t="s">
        <v>210393</v>
      </c>
    </row>
    <row r="305673" spans="1:2" x14ac:dyDescent="0.25">
      <c r="A305673" t="s">
        <v>210394</v>
      </c>
      <c r="B305673" t="s">
        <v>210395</v>
      </c>
    </row>
    <row r="305674" spans="1:2" x14ac:dyDescent="0.25">
      <c r="A305674" t="s">
        <v>210396</v>
      </c>
      <c r="B305674" t="s">
        <v>210397</v>
      </c>
    </row>
    <row r="305675" spans="1:2" x14ac:dyDescent="0.25">
      <c r="A305675" t="s">
        <v>210398</v>
      </c>
      <c r="B305675" t="s">
        <v>210399</v>
      </c>
    </row>
    <row r="305676" spans="1:2" x14ac:dyDescent="0.25">
      <c r="A305676" t="s">
        <v>210400</v>
      </c>
      <c r="B305676" t="s">
        <v>210401</v>
      </c>
    </row>
    <row r="305677" spans="1:2" x14ac:dyDescent="0.25">
      <c r="A305677" t="s">
        <v>210402</v>
      </c>
      <c r="B305677" t="s">
        <v>210403</v>
      </c>
    </row>
    <row r="305678" spans="1:2" x14ac:dyDescent="0.25">
      <c r="A305678" t="s">
        <v>210404</v>
      </c>
      <c r="B305678" t="s">
        <v>178454</v>
      </c>
    </row>
    <row r="305679" spans="1:2" x14ac:dyDescent="0.25">
      <c r="A305679" t="s">
        <v>210405</v>
      </c>
      <c r="B305679" t="s">
        <v>178466</v>
      </c>
    </row>
    <row r="305680" spans="1:2" x14ac:dyDescent="0.25">
      <c r="A305680" t="s">
        <v>210406</v>
      </c>
      <c r="B305680" t="s">
        <v>148848</v>
      </c>
    </row>
    <row r="305681" spans="1:2" x14ac:dyDescent="0.25">
      <c r="A305681" t="s">
        <v>210406</v>
      </c>
      <c r="B305681" t="s">
        <v>169310</v>
      </c>
    </row>
    <row r="305682" spans="1:2" x14ac:dyDescent="0.25">
      <c r="A305682" t="s">
        <v>210406</v>
      </c>
      <c r="B305682" t="s">
        <v>148849</v>
      </c>
    </row>
    <row r="305683" spans="1:2" x14ac:dyDescent="0.25">
      <c r="A305683" t="s">
        <v>210406</v>
      </c>
      <c r="B305683" t="s">
        <v>16879</v>
      </c>
    </row>
    <row r="305684" spans="1:2" x14ac:dyDescent="0.25">
      <c r="A305684" t="s">
        <v>210406</v>
      </c>
      <c r="B305684" t="s">
        <v>95670</v>
      </c>
    </row>
    <row r="305685" spans="1:2" x14ac:dyDescent="0.25">
      <c r="A305685" t="s">
        <v>210406</v>
      </c>
      <c r="B305685" t="s">
        <v>148850</v>
      </c>
    </row>
    <row r="305686" spans="1:2" x14ac:dyDescent="0.25">
      <c r="A305686" t="s">
        <v>210406</v>
      </c>
      <c r="B305686" t="s">
        <v>169311</v>
      </c>
    </row>
    <row r="305687" spans="1:2" x14ac:dyDescent="0.25">
      <c r="A305687" t="s">
        <v>210406</v>
      </c>
      <c r="B305687" t="s">
        <v>148847</v>
      </c>
    </row>
    <row r="305688" spans="1:2" x14ac:dyDescent="0.25">
      <c r="A305688" t="s">
        <v>210406</v>
      </c>
      <c r="B305688" t="s">
        <v>169313</v>
      </c>
    </row>
    <row r="305689" spans="1:2" x14ac:dyDescent="0.25">
      <c r="A305689" t="s">
        <v>210406</v>
      </c>
      <c r="B305689" t="s">
        <v>169312</v>
      </c>
    </row>
    <row r="305690" spans="1:2" x14ac:dyDescent="0.25">
      <c r="A305690" t="s">
        <v>210407</v>
      </c>
      <c r="B305690" t="s">
        <v>147385</v>
      </c>
    </row>
    <row r="305691" spans="1:2" x14ac:dyDescent="0.25">
      <c r="A305691" t="s">
        <v>210408</v>
      </c>
      <c r="B305691" t="s">
        <v>147387</v>
      </c>
    </row>
    <row r="305692" spans="1:2" x14ac:dyDescent="0.25">
      <c r="A305692" t="s">
        <v>210408</v>
      </c>
      <c r="B305692" t="s">
        <v>147388</v>
      </c>
    </row>
    <row r="305693" spans="1:2" x14ac:dyDescent="0.25">
      <c r="A305693" t="s">
        <v>210409</v>
      </c>
      <c r="B305693" t="s">
        <v>147396</v>
      </c>
    </row>
    <row r="305694" spans="1:2" x14ac:dyDescent="0.25">
      <c r="A305694" t="s">
        <v>210410</v>
      </c>
      <c r="B305694" t="s">
        <v>147401</v>
      </c>
    </row>
    <row r="305695" spans="1:2" x14ac:dyDescent="0.25">
      <c r="A305695" t="s">
        <v>210411</v>
      </c>
      <c r="B305695" t="s">
        <v>147403</v>
      </c>
    </row>
    <row r="305696" spans="1:2" x14ac:dyDescent="0.25">
      <c r="A305696" t="s">
        <v>210411</v>
      </c>
      <c r="B305696" t="s">
        <v>147404</v>
      </c>
    </row>
    <row r="305697" spans="1:2" x14ac:dyDescent="0.25">
      <c r="A305697" t="s">
        <v>210411</v>
      </c>
      <c r="B305697" t="s">
        <v>147405</v>
      </c>
    </row>
    <row r="305698" spans="1:2" x14ac:dyDescent="0.25">
      <c r="A305698" t="s">
        <v>210412</v>
      </c>
      <c r="B305698" t="s">
        <v>147413</v>
      </c>
    </row>
    <row r="305699" spans="1:2" x14ac:dyDescent="0.25">
      <c r="A305699" t="s">
        <v>210412</v>
      </c>
      <c r="B305699" t="s">
        <v>147415</v>
      </c>
    </row>
    <row r="305700" spans="1:2" x14ac:dyDescent="0.25">
      <c r="A305700" t="s">
        <v>210413</v>
      </c>
      <c r="B305700" t="s">
        <v>147420</v>
      </c>
    </row>
    <row r="305701" spans="1:2" x14ac:dyDescent="0.25">
      <c r="A305701" t="s">
        <v>210413</v>
      </c>
      <c r="B305701" t="s">
        <v>147419</v>
      </c>
    </row>
    <row r="305702" spans="1:2" x14ac:dyDescent="0.25">
      <c r="A305702" t="s">
        <v>210414</v>
      </c>
      <c r="B305702" t="s">
        <v>147425</v>
      </c>
    </row>
    <row r="305703" spans="1:2" x14ac:dyDescent="0.25">
      <c r="A305703" t="s">
        <v>210414</v>
      </c>
      <c r="B305703" t="s">
        <v>147424</v>
      </c>
    </row>
    <row r="305704" spans="1:2" x14ac:dyDescent="0.25">
      <c r="A305704" t="s">
        <v>210415</v>
      </c>
      <c r="B305704" t="s">
        <v>147432</v>
      </c>
    </row>
    <row r="305705" spans="1:2" x14ac:dyDescent="0.25">
      <c r="A305705" t="s">
        <v>210415</v>
      </c>
      <c r="B305705" t="s">
        <v>147431</v>
      </c>
    </row>
    <row r="305706" spans="1:2" x14ac:dyDescent="0.25">
      <c r="A305706" t="s">
        <v>210415</v>
      </c>
      <c r="B305706" t="s">
        <v>147430</v>
      </c>
    </row>
    <row r="305707" spans="1:2" x14ac:dyDescent="0.25">
      <c r="A305707" t="s">
        <v>210415</v>
      </c>
      <c r="B305707" t="s">
        <v>147433</v>
      </c>
    </row>
    <row r="305708" spans="1:2" x14ac:dyDescent="0.25">
      <c r="A305708" t="s">
        <v>210416</v>
      </c>
      <c r="B305708" t="s">
        <v>147439</v>
      </c>
    </row>
    <row r="305709" spans="1:2" x14ac:dyDescent="0.25">
      <c r="A305709" t="s">
        <v>210416</v>
      </c>
      <c r="B305709" t="s">
        <v>147438</v>
      </c>
    </row>
    <row r="305710" spans="1:2" x14ac:dyDescent="0.25">
      <c r="A305710" t="s">
        <v>210416</v>
      </c>
      <c r="B305710" t="s">
        <v>147437</v>
      </c>
    </row>
    <row r="305711" spans="1:2" x14ac:dyDescent="0.25">
      <c r="A305711" t="s">
        <v>210416</v>
      </c>
      <c r="B305711" t="s">
        <v>147440</v>
      </c>
    </row>
    <row r="305712" spans="1:2" x14ac:dyDescent="0.25">
      <c r="A305712" t="s">
        <v>210417</v>
      </c>
      <c r="B305712" t="s">
        <v>147449</v>
      </c>
    </row>
    <row r="305713" spans="1:2" x14ac:dyDescent="0.25">
      <c r="A305713" t="s">
        <v>210417</v>
      </c>
      <c r="B305713" t="s">
        <v>147448</v>
      </c>
    </row>
    <row r="305714" spans="1:2" x14ac:dyDescent="0.25">
      <c r="A305714" t="s">
        <v>210417</v>
      </c>
      <c r="B305714" t="s">
        <v>147447</v>
      </c>
    </row>
    <row r="305715" spans="1:2" x14ac:dyDescent="0.25">
      <c r="A305715" t="s">
        <v>210417</v>
      </c>
      <c r="B305715" t="s">
        <v>147446</v>
      </c>
    </row>
    <row r="305716" spans="1:2" x14ac:dyDescent="0.25">
      <c r="A305716" t="s">
        <v>210417</v>
      </c>
      <c r="B305716" t="s">
        <v>147445</v>
      </c>
    </row>
    <row r="305717" spans="1:2" x14ac:dyDescent="0.25">
      <c r="A305717" t="s">
        <v>210417</v>
      </c>
      <c r="B305717" t="s">
        <v>147451</v>
      </c>
    </row>
    <row r="305718" spans="1:2" x14ac:dyDescent="0.25">
      <c r="A305718" t="s">
        <v>210417</v>
      </c>
      <c r="B305718" t="s">
        <v>147450</v>
      </c>
    </row>
    <row r="305719" spans="1:2" x14ac:dyDescent="0.25">
      <c r="A305719" t="s">
        <v>210418</v>
      </c>
      <c r="B305719" t="s">
        <v>147455</v>
      </c>
    </row>
    <row r="305720" spans="1:2" x14ac:dyDescent="0.25">
      <c r="A305720" t="s">
        <v>210418</v>
      </c>
      <c r="B305720" t="s">
        <v>147454</v>
      </c>
    </row>
    <row r="305721" spans="1:2" x14ac:dyDescent="0.25">
      <c r="A305721" t="s">
        <v>210418</v>
      </c>
      <c r="B305721" t="s">
        <v>147453</v>
      </c>
    </row>
    <row r="305722" spans="1:2" x14ac:dyDescent="0.25">
      <c r="A305722" t="s">
        <v>210419</v>
      </c>
      <c r="B305722" t="s">
        <v>147457</v>
      </c>
    </row>
    <row r="305723" spans="1:2" x14ac:dyDescent="0.25">
      <c r="A305723" t="s">
        <v>210419</v>
      </c>
      <c r="B305723" t="s">
        <v>147458</v>
      </c>
    </row>
    <row r="305724" spans="1:2" x14ac:dyDescent="0.25">
      <c r="A305724" t="s">
        <v>210420</v>
      </c>
      <c r="B305724" t="s">
        <v>147460</v>
      </c>
    </row>
    <row r="305725" spans="1:2" x14ac:dyDescent="0.25">
      <c r="A305725" t="s">
        <v>210421</v>
      </c>
      <c r="B305725" t="s">
        <v>147467</v>
      </c>
    </row>
    <row r="305726" spans="1:2" x14ac:dyDescent="0.25">
      <c r="A305726" t="s">
        <v>210421</v>
      </c>
      <c r="B305726" t="s">
        <v>147466</v>
      </c>
    </row>
    <row r="305727" spans="1:2" x14ac:dyDescent="0.25">
      <c r="A305727" t="s">
        <v>210421</v>
      </c>
      <c r="B305727" t="s">
        <v>147465</v>
      </c>
    </row>
    <row r="305728" spans="1:2" x14ac:dyDescent="0.25">
      <c r="A305728" t="s">
        <v>210421</v>
      </c>
      <c r="B305728" t="s">
        <v>147464</v>
      </c>
    </row>
    <row r="305729" spans="1:2" x14ac:dyDescent="0.25">
      <c r="A305729" t="s">
        <v>210422</v>
      </c>
      <c r="B305729" t="s">
        <v>147470</v>
      </c>
    </row>
    <row r="305730" spans="1:2" x14ac:dyDescent="0.25">
      <c r="A305730" t="s">
        <v>210422</v>
      </c>
      <c r="B305730" t="s">
        <v>147469</v>
      </c>
    </row>
    <row r="305731" spans="1:2" x14ac:dyDescent="0.25">
      <c r="A305731" t="s">
        <v>210422</v>
      </c>
      <c r="B305731" t="s">
        <v>147474</v>
      </c>
    </row>
    <row r="305732" spans="1:2" x14ac:dyDescent="0.25">
      <c r="A305732" t="s">
        <v>210422</v>
      </c>
      <c r="B305732" t="s">
        <v>147473</v>
      </c>
    </row>
    <row r="305733" spans="1:2" x14ac:dyDescent="0.25">
      <c r="A305733" t="s">
        <v>210422</v>
      </c>
      <c r="B305733" t="s">
        <v>147472</v>
      </c>
    </row>
    <row r="305734" spans="1:2" x14ac:dyDescent="0.25">
      <c r="A305734" t="s">
        <v>210422</v>
      </c>
      <c r="B305734" t="s">
        <v>147471</v>
      </c>
    </row>
    <row r="305735" spans="1:2" x14ac:dyDescent="0.25">
      <c r="A305735" t="s">
        <v>210423</v>
      </c>
      <c r="B305735" t="s">
        <v>147479</v>
      </c>
    </row>
    <row r="305736" spans="1:2" x14ac:dyDescent="0.25">
      <c r="A305736" t="s">
        <v>210424</v>
      </c>
      <c r="B305736" t="s">
        <v>158166</v>
      </c>
    </row>
    <row r="305737" spans="1:2" x14ac:dyDescent="0.25">
      <c r="A305737" t="s">
        <v>210424</v>
      </c>
      <c r="B305737" t="s">
        <v>194595</v>
      </c>
    </row>
    <row r="305738" spans="1:2" x14ac:dyDescent="0.25">
      <c r="A305738" t="s">
        <v>210425</v>
      </c>
      <c r="B305738" t="s">
        <v>147485</v>
      </c>
    </row>
    <row r="305739" spans="1:2" x14ac:dyDescent="0.25">
      <c r="A305739" t="s">
        <v>210425</v>
      </c>
      <c r="B305739" t="s">
        <v>147488</v>
      </c>
    </row>
    <row r="305740" spans="1:2" x14ac:dyDescent="0.25">
      <c r="A305740" t="s">
        <v>210425</v>
      </c>
      <c r="B305740" t="s">
        <v>95044</v>
      </c>
    </row>
    <row r="305741" spans="1:2" x14ac:dyDescent="0.25">
      <c r="A305741" t="s">
        <v>210425</v>
      </c>
      <c r="B305741" t="s">
        <v>147486</v>
      </c>
    </row>
    <row r="305742" spans="1:2" x14ac:dyDescent="0.25">
      <c r="A305742" t="s">
        <v>210426</v>
      </c>
      <c r="B305742" t="s">
        <v>95053</v>
      </c>
    </row>
    <row r="305743" spans="1:2" x14ac:dyDescent="0.25">
      <c r="A305743" t="s">
        <v>210426</v>
      </c>
      <c r="B305743" t="s">
        <v>147494</v>
      </c>
    </row>
    <row r="305744" spans="1:2" x14ac:dyDescent="0.25">
      <c r="A305744" t="s">
        <v>210426</v>
      </c>
      <c r="B305744" t="s">
        <v>147493</v>
      </c>
    </row>
    <row r="305745" spans="1:2" x14ac:dyDescent="0.25">
      <c r="A305745" t="s">
        <v>210427</v>
      </c>
      <c r="B305745" t="s">
        <v>147496</v>
      </c>
    </row>
    <row r="305746" spans="1:2" x14ac:dyDescent="0.25">
      <c r="A305746" t="s">
        <v>210427</v>
      </c>
      <c r="B305746" t="s">
        <v>147497</v>
      </c>
    </row>
    <row r="305747" spans="1:2" x14ac:dyDescent="0.25">
      <c r="A305747" t="s">
        <v>210428</v>
      </c>
      <c r="B305747" t="s">
        <v>147501</v>
      </c>
    </row>
    <row r="305748" spans="1:2" x14ac:dyDescent="0.25">
      <c r="A305748" t="s">
        <v>210429</v>
      </c>
      <c r="B305748" t="s">
        <v>147504</v>
      </c>
    </row>
    <row r="305749" spans="1:2" x14ac:dyDescent="0.25">
      <c r="A305749" t="s">
        <v>210429</v>
      </c>
      <c r="B305749" t="s">
        <v>147503</v>
      </c>
    </row>
    <row r="305750" spans="1:2" x14ac:dyDescent="0.25">
      <c r="A305750" t="s">
        <v>210430</v>
      </c>
      <c r="B305750" t="s">
        <v>147507</v>
      </c>
    </row>
    <row r="305751" spans="1:2" x14ac:dyDescent="0.25">
      <c r="A305751" t="s">
        <v>210430</v>
      </c>
      <c r="B305751" t="s">
        <v>147506</v>
      </c>
    </row>
    <row r="305752" spans="1:2" x14ac:dyDescent="0.25">
      <c r="A305752" t="s">
        <v>210431</v>
      </c>
      <c r="B305752" t="s">
        <v>147510</v>
      </c>
    </row>
    <row r="305753" spans="1:2" x14ac:dyDescent="0.25">
      <c r="A305753" t="s">
        <v>210431</v>
      </c>
      <c r="B305753" t="s">
        <v>147509</v>
      </c>
    </row>
    <row r="305754" spans="1:2" x14ac:dyDescent="0.25">
      <c r="A305754" t="s">
        <v>210432</v>
      </c>
      <c r="B305754" t="s">
        <v>147513</v>
      </c>
    </row>
    <row r="305755" spans="1:2" x14ac:dyDescent="0.25">
      <c r="A305755" t="s">
        <v>210432</v>
      </c>
      <c r="B305755" t="s">
        <v>147512</v>
      </c>
    </row>
    <row r="305756" spans="1:2" x14ac:dyDescent="0.25">
      <c r="A305756" t="s">
        <v>210433</v>
      </c>
      <c r="B305756" t="s">
        <v>147516</v>
      </c>
    </row>
    <row r="305757" spans="1:2" x14ac:dyDescent="0.25">
      <c r="A305757" t="s">
        <v>210433</v>
      </c>
      <c r="B305757" t="s">
        <v>147515</v>
      </c>
    </row>
    <row r="305758" spans="1:2" x14ac:dyDescent="0.25">
      <c r="A305758" t="s">
        <v>210434</v>
      </c>
      <c r="B305758" t="s">
        <v>125950</v>
      </c>
    </row>
    <row r="305759" spans="1:2" x14ac:dyDescent="0.25">
      <c r="A305759" t="s">
        <v>210434</v>
      </c>
      <c r="B305759" t="s">
        <v>147519</v>
      </c>
    </row>
    <row r="305760" spans="1:2" x14ac:dyDescent="0.25">
      <c r="A305760" t="s">
        <v>210434</v>
      </c>
      <c r="B305760" t="s">
        <v>147518</v>
      </c>
    </row>
    <row r="305761" spans="1:2" x14ac:dyDescent="0.25">
      <c r="A305761" t="s">
        <v>210435</v>
      </c>
      <c r="B305761" t="s">
        <v>147522</v>
      </c>
    </row>
    <row r="305762" spans="1:2" x14ac:dyDescent="0.25">
      <c r="A305762" t="s">
        <v>210435</v>
      </c>
      <c r="B305762" t="s">
        <v>147521</v>
      </c>
    </row>
    <row r="305763" spans="1:2" x14ac:dyDescent="0.25">
      <c r="A305763" t="s">
        <v>210436</v>
      </c>
      <c r="B305763" t="s">
        <v>1983</v>
      </c>
    </row>
    <row r="305764" spans="1:2" x14ac:dyDescent="0.25">
      <c r="A305764" t="s">
        <v>210436</v>
      </c>
      <c r="B305764" t="s">
        <v>147528</v>
      </c>
    </row>
    <row r="305765" spans="1:2" x14ac:dyDescent="0.25">
      <c r="A305765" t="s">
        <v>210437</v>
      </c>
      <c r="B305765" t="s">
        <v>147443</v>
      </c>
    </row>
    <row r="305766" spans="1:2" x14ac:dyDescent="0.25">
      <c r="A305766" t="s">
        <v>210437</v>
      </c>
      <c r="B305766" t="s">
        <v>147442</v>
      </c>
    </row>
    <row r="305767" spans="1:2" x14ac:dyDescent="0.25">
      <c r="A305767" t="s">
        <v>210438</v>
      </c>
      <c r="B305767" t="s">
        <v>147483</v>
      </c>
    </row>
    <row r="305768" spans="1:2" x14ac:dyDescent="0.25">
      <c r="A305768" t="s">
        <v>210438</v>
      </c>
      <c r="B305768" t="s">
        <v>147482</v>
      </c>
    </row>
    <row r="305769" spans="1:2" x14ac:dyDescent="0.25">
      <c r="A305769" t="s">
        <v>210438</v>
      </c>
      <c r="B305769" t="s">
        <v>147481</v>
      </c>
    </row>
    <row r="305770" spans="1:2" x14ac:dyDescent="0.25">
      <c r="A305770" t="s">
        <v>210439</v>
      </c>
      <c r="B305770" t="s">
        <v>210440</v>
      </c>
    </row>
    <row r="305771" spans="1:2" x14ac:dyDescent="0.25">
      <c r="A305771" t="s">
        <v>210441</v>
      </c>
      <c r="B305771" t="s">
        <v>210442</v>
      </c>
    </row>
    <row r="305772" spans="1:2" x14ac:dyDescent="0.25">
      <c r="A305772" t="s">
        <v>210443</v>
      </c>
      <c r="B305772" t="s">
        <v>210444</v>
      </c>
    </row>
    <row r="305773" spans="1:2" x14ac:dyDescent="0.25">
      <c r="A305773" t="s">
        <v>210445</v>
      </c>
      <c r="B305773" t="s">
        <v>210446</v>
      </c>
    </row>
    <row r="305774" spans="1:2" x14ac:dyDescent="0.25">
      <c r="A305774" t="s">
        <v>210447</v>
      </c>
      <c r="B305774" t="s">
        <v>210448</v>
      </c>
    </row>
    <row r="305775" spans="1:2" x14ac:dyDescent="0.25">
      <c r="A305775" t="s">
        <v>210449</v>
      </c>
      <c r="B305775" t="s">
        <v>210450</v>
      </c>
    </row>
    <row r="305776" spans="1:2" x14ac:dyDescent="0.25">
      <c r="A305776" t="s">
        <v>210451</v>
      </c>
      <c r="B305776" t="s">
        <v>210452</v>
      </c>
    </row>
    <row r="305777" spans="1:2" x14ac:dyDescent="0.25">
      <c r="A305777" t="s">
        <v>210453</v>
      </c>
      <c r="B305777" t="s">
        <v>184025</v>
      </c>
    </row>
    <row r="305778" spans="1:2" x14ac:dyDescent="0.25">
      <c r="A305778" t="s">
        <v>210453</v>
      </c>
      <c r="B305778" t="s">
        <v>184026</v>
      </c>
    </row>
    <row r="305779" spans="1:2" x14ac:dyDescent="0.25">
      <c r="A305779" t="s">
        <v>210453</v>
      </c>
      <c r="B305779" t="s">
        <v>184027</v>
      </c>
    </row>
    <row r="305780" spans="1:2" x14ac:dyDescent="0.25">
      <c r="A305780" t="s">
        <v>210454</v>
      </c>
      <c r="B305780" t="s">
        <v>210455</v>
      </c>
    </row>
    <row r="305781" spans="1:2" x14ac:dyDescent="0.25">
      <c r="A305781" t="s">
        <v>210456</v>
      </c>
      <c r="B305781" t="s">
        <v>210457</v>
      </c>
    </row>
    <row r="305782" spans="1:2" x14ac:dyDescent="0.25">
      <c r="A305782" t="s">
        <v>210458</v>
      </c>
      <c r="B305782" t="s">
        <v>184035</v>
      </c>
    </row>
    <row r="305783" spans="1:2" x14ac:dyDescent="0.25">
      <c r="A305783" t="s">
        <v>210458</v>
      </c>
      <c r="B305783" t="s">
        <v>184036</v>
      </c>
    </row>
    <row r="305784" spans="1:2" x14ac:dyDescent="0.25">
      <c r="A305784" t="s">
        <v>210458</v>
      </c>
      <c r="B305784" t="s">
        <v>184037</v>
      </c>
    </row>
    <row r="305785" spans="1:2" x14ac:dyDescent="0.25">
      <c r="A305785" t="s">
        <v>210459</v>
      </c>
      <c r="B305785" t="s">
        <v>184039</v>
      </c>
    </row>
    <row r="305786" spans="1:2" x14ac:dyDescent="0.25">
      <c r="A305786" t="s">
        <v>210460</v>
      </c>
      <c r="B305786" t="s">
        <v>184041</v>
      </c>
    </row>
    <row r="305787" spans="1:2" x14ac:dyDescent="0.25">
      <c r="A305787" t="s">
        <v>210461</v>
      </c>
      <c r="B305787" t="s">
        <v>210462</v>
      </c>
    </row>
    <row r="305788" spans="1:2" x14ac:dyDescent="0.25">
      <c r="A305788" t="s">
        <v>210463</v>
      </c>
      <c r="B305788" t="s">
        <v>210464</v>
      </c>
    </row>
    <row r="305789" spans="1:2" x14ac:dyDescent="0.25">
      <c r="A305789" t="s">
        <v>210465</v>
      </c>
      <c r="B305789" t="s">
        <v>210466</v>
      </c>
    </row>
    <row r="305790" spans="1:2" x14ac:dyDescent="0.25">
      <c r="A305790" t="s">
        <v>210467</v>
      </c>
      <c r="B305790" t="s">
        <v>210468</v>
      </c>
    </row>
    <row r="305791" spans="1:2" x14ac:dyDescent="0.25">
      <c r="A305791" t="s">
        <v>210469</v>
      </c>
      <c r="B305791" t="s">
        <v>210470</v>
      </c>
    </row>
    <row r="305792" spans="1:2" x14ac:dyDescent="0.25">
      <c r="A305792" t="s">
        <v>210471</v>
      </c>
      <c r="B305792" t="s">
        <v>210472</v>
      </c>
    </row>
    <row r="305793" spans="1:2" x14ac:dyDescent="0.25">
      <c r="A305793" t="s">
        <v>210471</v>
      </c>
      <c r="B305793" t="s">
        <v>210473</v>
      </c>
    </row>
    <row r="305794" spans="1:2" x14ac:dyDescent="0.25">
      <c r="A305794" t="s">
        <v>210474</v>
      </c>
      <c r="B305794" t="s">
        <v>174937</v>
      </c>
    </row>
    <row r="305795" spans="1:2" x14ac:dyDescent="0.25">
      <c r="A305795" t="s">
        <v>210475</v>
      </c>
      <c r="B305795" t="s">
        <v>210476</v>
      </c>
    </row>
    <row r="305796" spans="1:2" x14ac:dyDescent="0.25">
      <c r="A305796" t="s">
        <v>210477</v>
      </c>
      <c r="B305796" t="s">
        <v>210478</v>
      </c>
    </row>
    <row r="305797" spans="1:2" x14ac:dyDescent="0.25">
      <c r="A305797" t="s">
        <v>210479</v>
      </c>
      <c r="B305797" t="s">
        <v>210480</v>
      </c>
    </row>
    <row r="305798" spans="1:2" x14ac:dyDescent="0.25">
      <c r="A305798" t="s">
        <v>210481</v>
      </c>
      <c r="B305798" t="s">
        <v>210482</v>
      </c>
    </row>
    <row r="305799" spans="1:2" x14ac:dyDescent="0.25">
      <c r="A305799" t="s">
        <v>210483</v>
      </c>
      <c r="B305799" t="s">
        <v>210484</v>
      </c>
    </row>
    <row r="305800" spans="1:2" x14ac:dyDescent="0.25">
      <c r="A305800" t="s">
        <v>210485</v>
      </c>
      <c r="B305800" t="s">
        <v>196229</v>
      </c>
    </row>
    <row r="305801" spans="1:2" x14ac:dyDescent="0.25">
      <c r="A305801" t="s">
        <v>210486</v>
      </c>
      <c r="B305801" t="s">
        <v>148881</v>
      </c>
    </row>
    <row r="305802" spans="1:2" x14ac:dyDescent="0.25">
      <c r="A305802" t="s">
        <v>210486</v>
      </c>
      <c r="B305802" t="s">
        <v>176654</v>
      </c>
    </row>
    <row r="305803" spans="1:2" x14ac:dyDescent="0.25">
      <c r="A305803" t="s">
        <v>210486</v>
      </c>
      <c r="B305803" t="s">
        <v>176653</v>
      </c>
    </row>
    <row r="305804" spans="1:2" x14ac:dyDescent="0.25">
      <c r="A305804" t="s">
        <v>210487</v>
      </c>
      <c r="B305804" t="s">
        <v>210488</v>
      </c>
    </row>
    <row r="305805" spans="1:2" x14ac:dyDescent="0.25">
      <c r="A305805" t="s">
        <v>210489</v>
      </c>
      <c r="B305805" t="s">
        <v>144565</v>
      </c>
    </row>
    <row r="305806" spans="1:2" x14ac:dyDescent="0.25">
      <c r="A305806" t="s">
        <v>210489</v>
      </c>
      <c r="B305806" t="s">
        <v>210490</v>
      </c>
    </row>
    <row r="305807" spans="1:2" x14ac:dyDescent="0.25">
      <c r="A305807" t="s">
        <v>210491</v>
      </c>
      <c r="B305807" t="s">
        <v>210492</v>
      </c>
    </row>
    <row r="305808" spans="1:2" x14ac:dyDescent="0.25">
      <c r="A305808" t="s">
        <v>210493</v>
      </c>
      <c r="B305808" t="s">
        <v>210494</v>
      </c>
    </row>
    <row r="305809" spans="1:2" x14ac:dyDescent="0.25">
      <c r="A305809" t="s">
        <v>210495</v>
      </c>
      <c r="B305809" t="s">
        <v>178505</v>
      </c>
    </row>
    <row r="305810" spans="1:2" x14ac:dyDescent="0.25">
      <c r="A305810" t="s">
        <v>210495</v>
      </c>
      <c r="B305810" t="s">
        <v>180641</v>
      </c>
    </row>
    <row r="305811" spans="1:2" x14ac:dyDescent="0.25">
      <c r="A305811" t="s">
        <v>210496</v>
      </c>
      <c r="B305811" t="s">
        <v>210497</v>
      </c>
    </row>
    <row r="305812" spans="1:2" x14ac:dyDescent="0.25">
      <c r="A305812" t="s">
        <v>210498</v>
      </c>
      <c r="B305812" t="s">
        <v>184049</v>
      </c>
    </row>
    <row r="305813" spans="1:2" x14ac:dyDescent="0.25">
      <c r="A305813" t="s">
        <v>210498</v>
      </c>
      <c r="B305813" t="s">
        <v>184050</v>
      </c>
    </row>
    <row r="305814" spans="1:2" x14ac:dyDescent="0.25">
      <c r="A305814" t="s">
        <v>210498</v>
      </c>
      <c r="B305814" t="s">
        <v>184051</v>
      </c>
    </row>
    <row r="305815" spans="1:2" x14ac:dyDescent="0.25">
      <c r="A305815" t="s">
        <v>210499</v>
      </c>
      <c r="B305815" t="s">
        <v>210500</v>
      </c>
    </row>
    <row r="305816" spans="1:2" x14ac:dyDescent="0.25">
      <c r="A305816" t="s">
        <v>210501</v>
      </c>
      <c r="B305816" t="s">
        <v>210502</v>
      </c>
    </row>
    <row r="305817" spans="1:2" x14ac:dyDescent="0.25">
      <c r="A305817" t="s">
        <v>210503</v>
      </c>
      <c r="B305817" t="s">
        <v>196370</v>
      </c>
    </row>
    <row r="305818" spans="1:2" x14ac:dyDescent="0.25">
      <c r="A305818" t="s">
        <v>210504</v>
      </c>
      <c r="B305818" t="s">
        <v>210505</v>
      </c>
    </row>
    <row r="305819" spans="1:2" x14ac:dyDescent="0.25">
      <c r="A305819" t="s">
        <v>210506</v>
      </c>
      <c r="B305819" t="s">
        <v>210507</v>
      </c>
    </row>
    <row r="305820" spans="1:2" x14ac:dyDescent="0.25">
      <c r="A305820" t="s">
        <v>210508</v>
      </c>
      <c r="B305820" t="s">
        <v>210509</v>
      </c>
    </row>
    <row r="305821" spans="1:2" x14ac:dyDescent="0.25">
      <c r="A305821" t="s">
        <v>210510</v>
      </c>
      <c r="B305821" t="s">
        <v>174972</v>
      </c>
    </row>
    <row r="305822" spans="1:2" x14ac:dyDescent="0.25">
      <c r="A305822" t="s">
        <v>210511</v>
      </c>
      <c r="B305822" t="s">
        <v>210512</v>
      </c>
    </row>
    <row r="305823" spans="1:2" x14ac:dyDescent="0.25">
      <c r="A305823" t="s">
        <v>210513</v>
      </c>
      <c r="B305823" t="s">
        <v>210514</v>
      </c>
    </row>
    <row r="305824" spans="1:2" x14ac:dyDescent="0.25">
      <c r="A305824" t="s">
        <v>210515</v>
      </c>
      <c r="B305824" t="s">
        <v>210516</v>
      </c>
    </row>
    <row r="305825" spans="1:2" x14ac:dyDescent="0.25">
      <c r="A305825" t="s">
        <v>210517</v>
      </c>
      <c r="B305825" t="s">
        <v>171240</v>
      </c>
    </row>
    <row r="305826" spans="1:2" x14ac:dyDescent="0.25">
      <c r="A305826" t="s">
        <v>210518</v>
      </c>
      <c r="B305826" t="s">
        <v>147537</v>
      </c>
    </row>
    <row r="305827" spans="1:2" x14ac:dyDescent="0.25">
      <c r="A305827" t="s">
        <v>210518</v>
      </c>
      <c r="B305827" t="s">
        <v>147536</v>
      </c>
    </row>
    <row r="305828" spans="1:2" x14ac:dyDescent="0.25">
      <c r="A305828" t="s">
        <v>210518</v>
      </c>
      <c r="B305828" t="s">
        <v>147535</v>
      </c>
    </row>
    <row r="305829" spans="1:2" x14ac:dyDescent="0.25">
      <c r="A305829" t="s">
        <v>210518</v>
      </c>
      <c r="B305829" t="s">
        <v>147534</v>
      </c>
    </row>
    <row r="305830" spans="1:2" x14ac:dyDescent="0.25">
      <c r="A305830" t="s">
        <v>210518</v>
      </c>
      <c r="B305830" t="s">
        <v>147533</v>
      </c>
    </row>
    <row r="305831" spans="1:2" x14ac:dyDescent="0.25">
      <c r="A305831" t="s">
        <v>210518</v>
      </c>
      <c r="B305831" t="s">
        <v>147532</v>
      </c>
    </row>
    <row r="305832" spans="1:2" x14ac:dyDescent="0.25">
      <c r="A305832" t="s">
        <v>210518</v>
      </c>
      <c r="B305832" t="s">
        <v>147531</v>
      </c>
    </row>
    <row r="305833" spans="1:2" x14ac:dyDescent="0.25">
      <c r="A305833" t="s">
        <v>210518</v>
      </c>
      <c r="B305833" t="s">
        <v>147530</v>
      </c>
    </row>
    <row r="305834" spans="1:2" x14ac:dyDescent="0.25">
      <c r="A305834" t="s">
        <v>210518</v>
      </c>
      <c r="B305834" t="s">
        <v>147539</v>
      </c>
    </row>
    <row r="305835" spans="1:2" x14ac:dyDescent="0.25">
      <c r="A305835" t="s">
        <v>210518</v>
      </c>
      <c r="B305835" t="s">
        <v>147538</v>
      </c>
    </row>
    <row r="305836" spans="1:2" x14ac:dyDescent="0.25">
      <c r="A305836" t="s">
        <v>210519</v>
      </c>
      <c r="B305836" t="s">
        <v>147554</v>
      </c>
    </row>
    <row r="305837" spans="1:2" x14ac:dyDescent="0.25">
      <c r="A305837" t="s">
        <v>210519</v>
      </c>
      <c r="B305837" t="s">
        <v>147553</v>
      </c>
    </row>
    <row r="305838" spans="1:2" x14ac:dyDescent="0.25">
      <c r="A305838" t="s">
        <v>210519</v>
      </c>
      <c r="B305838" t="s">
        <v>147552</v>
      </c>
    </row>
    <row r="305839" spans="1:2" x14ac:dyDescent="0.25">
      <c r="A305839" t="s">
        <v>210519</v>
      </c>
      <c r="B305839" t="s">
        <v>147551</v>
      </c>
    </row>
    <row r="305840" spans="1:2" x14ac:dyDescent="0.25">
      <c r="A305840" t="s">
        <v>210519</v>
      </c>
      <c r="B305840" t="s">
        <v>147550</v>
      </c>
    </row>
    <row r="305841" spans="1:2" x14ac:dyDescent="0.25">
      <c r="A305841" t="s">
        <v>210519</v>
      </c>
      <c r="B305841" t="s">
        <v>147549</v>
      </c>
    </row>
    <row r="305842" spans="1:2" x14ac:dyDescent="0.25">
      <c r="A305842" t="s">
        <v>210519</v>
      </c>
      <c r="B305842" t="s">
        <v>147548</v>
      </c>
    </row>
    <row r="305843" spans="1:2" x14ac:dyDescent="0.25">
      <c r="A305843" t="s">
        <v>210519</v>
      </c>
      <c r="B305843" t="s">
        <v>147547</v>
      </c>
    </row>
    <row r="305844" spans="1:2" x14ac:dyDescent="0.25">
      <c r="A305844" t="s">
        <v>210519</v>
      </c>
      <c r="B305844" t="s">
        <v>147555</v>
      </c>
    </row>
    <row r="305845" spans="1:2" x14ac:dyDescent="0.25">
      <c r="A305845" t="s">
        <v>210520</v>
      </c>
      <c r="B305845" t="s">
        <v>147564</v>
      </c>
    </row>
    <row r="305846" spans="1:2" x14ac:dyDescent="0.25">
      <c r="A305846" t="s">
        <v>210520</v>
      </c>
      <c r="B305846" t="s">
        <v>147563</v>
      </c>
    </row>
    <row r="305847" spans="1:2" x14ac:dyDescent="0.25">
      <c r="A305847" t="s">
        <v>210520</v>
      </c>
      <c r="B305847" t="s">
        <v>147562</v>
      </c>
    </row>
    <row r="305848" spans="1:2" x14ac:dyDescent="0.25">
      <c r="A305848" t="s">
        <v>210520</v>
      </c>
      <c r="B305848" t="s">
        <v>147561</v>
      </c>
    </row>
    <row r="305849" spans="1:2" x14ac:dyDescent="0.25">
      <c r="A305849" t="s">
        <v>210520</v>
      </c>
      <c r="B305849" t="s">
        <v>147560</v>
      </c>
    </row>
    <row r="305850" spans="1:2" x14ac:dyDescent="0.25">
      <c r="A305850" t="s">
        <v>210520</v>
      </c>
      <c r="B305850" t="s">
        <v>147559</v>
      </c>
    </row>
    <row r="305851" spans="1:2" x14ac:dyDescent="0.25">
      <c r="A305851" t="s">
        <v>210520</v>
      </c>
      <c r="B305851" t="s">
        <v>147558</v>
      </c>
    </row>
    <row r="305852" spans="1:2" x14ac:dyDescent="0.25">
      <c r="A305852" t="s">
        <v>210520</v>
      </c>
      <c r="B305852" t="s">
        <v>147557</v>
      </c>
    </row>
    <row r="305853" spans="1:2" x14ac:dyDescent="0.25">
      <c r="A305853" t="s">
        <v>210520</v>
      </c>
      <c r="B305853" t="s">
        <v>147566</v>
      </c>
    </row>
    <row r="305854" spans="1:2" x14ac:dyDescent="0.25">
      <c r="A305854" t="s">
        <v>210520</v>
      </c>
      <c r="B305854" t="s">
        <v>147565</v>
      </c>
    </row>
    <row r="305855" spans="1:2" x14ac:dyDescent="0.25">
      <c r="A305855" t="s">
        <v>210521</v>
      </c>
      <c r="B305855" t="s">
        <v>147579</v>
      </c>
    </row>
    <row r="305856" spans="1:2" x14ac:dyDescent="0.25">
      <c r="A305856" t="s">
        <v>210521</v>
      </c>
      <c r="B305856" t="s">
        <v>147578</v>
      </c>
    </row>
    <row r="305857" spans="1:2" x14ac:dyDescent="0.25">
      <c r="A305857" t="s">
        <v>210521</v>
      </c>
      <c r="B305857" t="s">
        <v>147577</v>
      </c>
    </row>
    <row r="305858" spans="1:2" x14ac:dyDescent="0.25">
      <c r="A305858" t="s">
        <v>210521</v>
      </c>
      <c r="B305858" t="s">
        <v>147576</v>
      </c>
    </row>
    <row r="305859" spans="1:2" x14ac:dyDescent="0.25">
      <c r="A305859" t="s">
        <v>210521</v>
      </c>
      <c r="B305859" t="s">
        <v>147575</v>
      </c>
    </row>
    <row r="305860" spans="1:2" x14ac:dyDescent="0.25">
      <c r="A305860" t="s">
        <v>210521</v>
      </c>
      <c r="B305860" t="s">
        <v>147574</v>
      </c>
    </row>
    <row r="305861" spans="1:2" x14ac:dyDescent="0.25">
      <c r="A305861" t="s">
        <v>210521</v>
      </c>
      <c r="B305861" t="s">
        <v>147573</v>
      </c>
    </row>
    <row r="305862" spans="1:2" x14ac:dyDescent="0.25">
      <c r="A305862" t="s">
        <v>210521</v>
      </c>
      <c r="B305862" t="s">
        <v>147572</v>
      </c>
    </row>
    <row r="305863" spans="1:2" x14ac:dyDescent="0.25">
      <c r="A305863" t="s">
        <v>210522</v>
      </c>
      <c r="B305863" t="s">
        <v>147586</v>
      </c>
    </row>
    <row r="305864" spans="1:2" x14ac:dyDescent="0.25">
      <c r="A305864" t="s">
        <v>210522</v>
      </c>
      <c r="B305864" t="s">
        <v>147585</v>
      </c>
    </row>
    <row r="305865" spans="1:2" x14ac:dyDescent="0.25">
      <c r="A305865" t="s">
        <v>210522</v>
      </c>
      <c r="B305865" t="s">
        <v>147584</v>
      </c>
    </row>
    <row r="305866" spans="1:2" x14ac:dyDescent="0.25">
      <c r="A305866" t="s">
        <v>210522</v>
      </c>
      <c r="B305866" t="s">
        <v>147583</v>
      </c>
    </row>
    <row r="305867" spans="1:2" x14ac:dyDescent="0.25">
      <c r="A305867" t="s">
        <v>210523</v>
      </c>
      <c r="B305867" t="s">
        <v>147588</v>
      </c>
    </row>
    <row r="305868" spans="1:2" x14ac:dyDescent="0.25">
      <c r="A305868" t="s">
        <v>210524</v>
      </c>
      <c r="B305868" t="s">
        <v>147592</v>
      </c>
    </row>
    <row r="305869" spans="1:2" x14ac:dyDescent="0.25">
      <c r="A305869" t="s">
        <v>210524</v>
      </c>
      <c r="B305869" t="s">
        <v>147591</v>
      </c>
    </row>
    <row r="305870" spans="1:2" x14ac:dyDescent="0.25">
      <c r="A305870" t="s">
        <v>210524</v>
      </c>
      <c r="B305870" t="s">
        <v>147605</v>
      </c>
    </row>
    <row r="305871" spans="1:2" x14ac:dyDescent="0.25">
      <c r="A305871" t="s">
        <v>210524</v>
      </c>
      <c r="B305871" t="s">
        <v>147604</v>
      </c>
    </row>
    <row r="305872" spans="1:2" x14ac:dyDescent="0.25">
      <c r="A305872" t="s">
        <v>210524</v>
      </c>
      <c r="B305872" t="s">
        <v>147603</v>
      </c>
    </row>
    <row r="305873" spans="1:2" x14ac:dyDescent="0.25">
      <c r="A305873" t="s">
        <v>210524</v>
      </c>
      <c r="B305873" t="s">
        <v>147602</v>
      </c>
    </row>
    <row r="305874" spans="1:2" x14ac:dyDescent="0.25">
      <c r="A305874" t="s">
        <v>210524</v>
      </c>
      <c r="B305874" t="s">
        <v>147601</v>
      </c>
    </row>
    <row r="305875" spans="1:2" x14ac:dyDescent="0.25">
      <c r="A305875" t="s">
        <v>210524</v>
      </c>
      <c r="B305875" t="s">
        <v>147600</v>
      </c>
    </row>
    <row r="305876" spans="1:2" x14ac:dyDescent="0.25">
      <c r="A305876" t="s">
        <v>210524</v>
      </c>
      <c r="B305876" t="s">
        <v>147595</v>
      </c>
    </row>
    <row r="305877" spans="1:2" x14ac:dyDescent="0.25">
      <c r="A305877" t="s">
        <v>210524</v>
      </c>
      <c r="B305877" t="s">
        <v>147594</v>
      </c>
    </row>
    <row r="305878" spans="1:2" x14ac:dyDescent="0.25">
      <c r="A305878" t="s">
        <v>210524</v>
      </c>
      <c r="B305878" t="s">
        <v>147593</v>
      </c>
    </row>
    <row r="305879" spans="1:2" x14ac:dyDescent="0.25">
      <c r="A305879" t="s">
        <v>210525</v>
      </c>
      <c r="B305879" t="s">
        <v>147607</v>
      </c>
    </row>
    <row r="305880" spans="1:2" x14ac:dyDescent="0.25">
      <c r="A305880" t="s">
        <v>210526</v>
      </c>
      <c r="B305880" t="s">
        <v>147616</v>
      </c>
    </row>
    <row r="305881" spans="1:2" x14ac:dyDescent="0.25">
      <c r="A305881" t="s">
        <v>210526</v>
      </c>
      <c r="B305881" t="s">
        <v>147615</v>
      </c>
    </row>
    <row r="305882" spans="1:2" x14ac:dyDescent="0.25">
      <c r="A305882" t="s">
        <v>210526</v>
      </c>
      <c r="B305882" t="s">
        <v>147613</v>
      </c>
    </row>
    <row r="305883" spans="1:2" x14ac:dyDescent="0.25">
      <c r="A305883" t="s">
        <v>210526</v>
      </c>
      <c r="B305883" t="s">
        <v>147612</v>
      </c>
    </row>
    <row r="305884" spans="1:2" x14ac:dyDescent="0.25">
      <c r="A305884" t="s">
        <v>210526</v>
      </c>
      <c r="B305884" t="s">
        <v>147611</v>
      </c>
    </row>
    <row r="305885" spans="1:2" x14ac:dyDescent="0.25">
      <c r="A305885" t="s">
        <v>210526</v>
      </c>
      <c r="B305885" t="s">
        <v>147610</v>
      </c>
    </row>
    <row r="305886" spans="1:2" x14ac:dyDescent="0.25">
      <c r="A305886" t="s">
        <v>210527</v>
      </c>
      <c r="B305886" t="s">
        <v>147620</v>
      </c>
    </row>
    <row r="305887" spans="1:2" x14ac:dyDescent="0.25">
      <c r="A305887" t="s">
        <v>210527</v>
      </c>
      <c r="B305887" t="s">
        <v>147619</v>
      </c>
    </row>
    <row r="305888" spans="1:2" x14ac:dyDescent="0.25">
      <c r="A305888" t="s">
        <v>210527</v>
      </c>
      <c r="B305888" t="s">
        <v>147618</v>
      </c>
    </row>
    <row r="305889" spans="1:2" x14ac:dyDescent="0.25">
      <c r="A305889" t="s">
        <v>210527</v>
      </c>
      <c r="B305889" t="s">
        <v>147630</v>
      </c>
    </row>
    <row r="305890" spans="1:2" x14ac:dyDescent="0.25">
      <c r="A305890" t="s">
        <v>210527</v>
      </c>
      <c r="B305890" t="s">
        <v>147629</v>
      </c>
    </row>
    <row r="305891" spans="1:2" x14ac:dyDescent="0.25">
      <c r="A305891" t="s">
        <v>210527</v>
      </c>
      <c r="B305891" t="s">
        <v>147628</v>
      </c>
    </row>
    <row r="305892" spans="1:2" x14ac:dyDescent="0.25">
      <c r="A305892" t="s">
        <v>210527</v>
      </c>
      <c r="B305892" t="s">
        <v>147627</v>
      </c>
    </row>
    <row r="305893" spans="1:2" x14ac:dyDescent="0.25">
      <c r="A305893" t="s">
        <v>210527</v>
      </c>
      <c r="B305893" t="s">
        <v>147626</v>
      </c>
    </row>
    <row r="305894" spans="1:2" x14ac:dyDescent="0.25">
      <c r="A305894" t="s">
        <v>210527</v>
      </c>
      <c r="B305894" t="s">
        <v>147622</v>
      </c>
    </row>
    <row r="305895" spans="1:2" x14ac:dyDescent="0.25">
      <c r="A305895" t="s">
        <v>210527</v>
      </c>
      <c r="B305895" t="s">
        <v>147621</v>
      </c>
    </row>
    <row r="305896" spans="1:2" x14ac:dyDescent="0.25">
      <c r="A305896" t="s">
        <v>210528</v>
      </c>
      <c r="B305896" t="s">
        <v>147639</v>
      </c>
    </row>
    <row r="305897" spans="1:2" x14ac:dyDescent="0.25">
      <c r="A305897" t="s">
        <v>210528</v>
      </c>
      <c r="B305897" t="s">
        <v>147638</v>
      </c>
    </row>
    <row r="305898" spans="1:2" x14ac:dyDescent="0.25">
      <c r="A305898" t="s">
        <v>210528</v>
      </c>
      <c r="B305898" t="s">
        <v>147637</v>
      </c>
    </row>
    <row r="305899" spans="1:2" x14ac:dyDescent="0.25">
      <c r="A305899" t="s">
        <v>210528</v>
      </c>
      <c r="B305899" t="s">
        <v>147636</v>
      </c>
    </row>
    <row r="305900" spans="1:2" x14ac:dyDescent="0.25">
      <c r="A305900" t="s">
        <v>210528</v>
      </c>
      <c r="B305900" t="s">
        <v>147635</v>
      </c>
    </row>
    <row r="305901" spans="1:2" x14ac:dyDescent="0.25">
      <c r="A305901" t="s">
        <v>210528</v>
      </c>
      <c r="B305901" t="s">
        <v>147634</v>
      </c>
    </row>
    <row r="305902" spans="1:2" x14ac:dyDescent="0.25">
      <c r="A305902" t="s">
        <v>210528</v>
      </c>
      <c r="B305902" t="s">
        <v>147633</v>
      </c>
    </row>
    <row r="305903" spans="1:2" x14ac:dyDescent="0.25">
      <c r="A305903" t="s">
        <v>210528</v>
      </c>
      <c r="B305903" t="s">
        <v>147632</v>
      </c>
    </row>
    <row r="305904" spans="1:2" x14ac:dyDescent="0.25">
      <c r="A305904" t="s">
        <v>210528</v>
      </c>
      <c r="B305904" t="s">
        <v>147646</v>
      </c>
    </row>
    <row r="305905" spans="1:2" x14ac:dyDescent="0.25">
      <c r="A305905" t="s">
        <v>210528</v>
      </c>
      <c r="B305905" t="s">
        <v>147645</v>
      </c>
    </row>
    <row r="305906" spans="1:2" x14ac:dyDescent="0.25">
      <c r="A305906" t="s">
        <v>210528</v>
      </c>
      <c r="B305906" t="s">
        <v>147644</v>
      </c>
    </row>
    <row r="305907" spans="1:2" x14ac:dyDescent="0.25">
      <c r="A305907" t="s">
        <v>210528</v>
      </c>
      <c r="B305907" t="s">
        <v>147643</v>
      </c>
    </row>
    <row r="305908" spans="1:2" x14ac:dyDescent="0.25">
      <c r="A305908" t="s">
        <v>210528</v>
      </c>
      <c r="B305908" t="s">
        <v>147642</v>
      </c>
    </row>
    <row r="305909" spans="1:2" x14ac:dyDescent="0.25">
      <c r="A305909" t="s">
        <v>210528</v>
      </c>
      <c r="B305909" t="s">
        <v>147641</v>
      </c>
    </row>
    <row r="305910" spans="1:2" x14ac:dyDescent="0.25">
      <c r="A305910" t="s">
        <v>210528</v>
      </c>
      <c r="B305910" t="s">
        <v>147640</v>
      </c>
    </row>
    <row r="305911" spans="1:2" x14ac:dyDescent="0.25">
      <c r="A305911" t="s">
        <v>210529</v>
      </c>
      <c r="B305911" t="s">
        <v>147650</v>
      </c>
    </row>
    <row r="305912" spans="1:2" x14ac:dyDescent="0.25">
      <c r="A305912" t="s">
        <v>210529</v>
      </c>
      <c r="B305912" t="s">
        <v>95095</v>
      </c>
    </row>
    <row r="305913" spans="1:2" x14ac:dyDescent="0.25">
      <c r="A305913" t="s">
        <v>210529</v>
      </c>
      <c r="B305913" t="s">
        <v>1977</v>
      </c>
    </row>
    <row r="305914" spans="1:2" x14ac:dyDescent="0.25">
      <c r="A305914" t="s">
        <v>210529</v>
      </c>
      <c r="B305914" t="s">
        <v>147652</v>
      </c>
    </row>
    <row r="305915" spans="1:2" x14ac:dyDescent="0.25">
      <c r="A305915" t="s">
        <v>210529</v>
      </c>
      <c r="B305915" t="s">
        <v>147651</v>
      </c>
    </row>
    <row r="305916" spans="1:2" x14ac:dyDescent="0.25">
      <c r="A305916" t="s">
        <v>210530</v>
      </c>
      <c r="B305916" t="s">
        <v>147656</v>
      </c>
    </row>
    <row r="305917" spans="1:2" x14ac:dyDescent="0.25">
      <c r="A305917" t="s">
        <v>210531</v>
      </c>
      <c r="B305917" t="s">
        <v>147665</v>
      </c>
    </row>
    <row r="305918" spans="1:2" x14ac:dyDescent="0.25">
      <c r="A305918" t="s">
        <v>210531</v>
      </c>
      <c r="B305918" t="s">
        <v>147664</v>
      </c>
    </row>
    <row r="305919" spans="1:2" x14ac:dyDescent="0.25">
      <c r="A305919" t="s">
        <v>210531</v>
      </c>
      <c r="B305919" t="s">
        <v>147663</v>
      </c>
    </row>
    <row r="305920" spans="1:2" x14ac:dyDescent="0.25">
      <c r="A305920" t="s">
        <v>210531</v>
      </c>
      <c r="B305920" t="s">
        <v>147662</v>
      </c>
    </row>
    <row r="305921" spans="1:2" x14ac:dyDescent="0.25">
      <c r="A305921" t="s">
        <v>210531</v>
      </c>
      <c r="B305921" t="s">
        <v>147661</v>
      </c>
    </row>
    <row r="305922" spans="1:2" x14ac:dyDescent="0.25">
      <c r="A305922" t="s">
        <v>210531</v>
      </c>
      <c r="B305922" t="s">
        <v>147660</v>
      </c>
    </row>
    <row r="305923" spans="1:2" x14ac:dyDescent="0.25">
      <c r="A305923" t="s">
        <v>210531</v>
      </c>
      <c r="B305923" t="s">
        <v>147659</v>
      </c>
    </row>
    <row r="305924" spans="1:2" x14ac:dyDescent="0.25">
      <c r="A305924" t="s">
        <v>210531</v>
      </c>
      <c r="B305924" t="s">
        <v>147658</v>
      </c>
    </row>
    <row r="305925" spans="1:2" x14ac:dyDescent="0.25">
      <c r="A305925" t="s">
        <v>210531</v>
      </c>
      <c r="B305925" t="s">
        <v>147668</v>
      </c>
    </row>
    <row r="305926" spans="1:2" x14ac:dyDescent="0.25">
      <c r="A305926" t="s">
        <v>210531</v>
      </c>
      <c r="B305926" t="s">
        <v>147667</v>
      </c>
    </row>
    <row r="305927" spans="1:2" x14ac:dyDescent="0.25">
      <c r="A305927" t="s">
        <v>210531</v>
      </c>
      <c r="B305927" t="s">
        <v>147666</v>
      </c>
    </row>
    <row r="305928" spans="1:2" x14ac:dyDescent="0.25">
      <c r="A305928" t="s">
        <v>210532</v>
      </c>
      <c r="B305928" t="s">
        <v>147680</v>
      </c>
    </row>
    <row r="305929" spans="1:2" x14ac:dyDescent="0.25">
      <c r="A305929" t="s">
        <v>210532</v>
      </c>
      <c r="B305929" t="s">
        <v>147679</v>
      </c>
    </row>
    <row r="305930" spans="1:2" x14ac:dyDescent="0.25">
      <c r="A305930" t="s">
        <v>210532</v>
      </c>
      <c r="B305930" t="s">
        <v>147678</v>
      </c>
    </row>
    <row r="305931" spans="1:2" x14ac:dyDescent="0.25">
      <c r="A305931" t="s">
        <v>210532</v>
      </c>
      <c r="B305931" t="s">
        <v>147677</v>
      </c>
    </row>
    <row r="305932" spans="1:2" x14ac:dyDescent="0.25">
      <c r="A305932" t="s">
        <v>210532</v>
      </c>
      <c r="B305932" t="s">
        <v>147676</v>
      </c>
    </row>
    <row r="305933" spans="1:2" x14ac:dyDescent="0.25">
      <c r="A305933" t="s">
        <v>210532</v>
      </c>
      <c r="B305933" t="s">
        <v>147675</v>
      </c>
    </row>
    <row r="305934" spans="1:2" x14ac:dyDescent="0.25">
      <c r="A305934" t="s">
        <v>210532</v>
      </c>
      <c r="B305934" t="s">
        <v>147674</v>
      </c>
    </row>
    <row r="305935" spans="1:2" x14ac:dyDescent="0.25">
      <c r="A305935" t="s">
        <v>210532</v>
      </c>
      <c r="B305935" t="s">
        <v>147673</v>
      </c>
    </row>
    <row r="305936" spans="1:2" x14ac:dyDescent="0.25">
      <c r="A305936" t="s">
        <v>210532</v>
      </c>
      <c r="B305936" t="s">
        <v>147685</v>
      </c>
    </row>
    <row r="305937" spans="1:2" x14ac:dyDescent="0.25">
      <c r="A305937" t="s">
        <v>210532</v>
      </c>
      <c r="B305937" t="s">
        <v>147681</v>
      </c>
    </row>
    <row r="305938" spans="1:2" x14ac:dyDescent="0.25">
      <c r="A305938" t="s">
        <v>210533</v>
      </c>
      <c r="B305938" t="s">
        <v>147688</v>
      </c>
    </row>
    <row r="305939" spans="1:2" x14ac:dyDescent="0.25">
      <c r="A305939" t="s">
        <v>210533</v>
      </c>
      <c r="B305939" t="s">
        <v>147687</v>
      </c>
    </row>
    <row r="305940" spans="1:2" x14ac:dyDescent="0.25">
      <c r="A305940" t="s">
        <v>210534</v>
      </c>
      <c r="B305940" t="s">
        <v>147692</v>
      </c>
    </row>
    <row r="305941" spans="1:2" x14ac:dyDescent="0.25">
      <c r="A305941" t="s">
        <v>210534</v>
      </c>
      <c r="B305941" t="s">
        <v>147691</v>
      </c>
    </row>
    <row r="305942" spans="1:2" x14ac:dyDescent="0.25">
      <c r="A305942" t="s">
        <v>210535</v>
      </c>
      <c r="B305942" t="s">
        <v>148051</v>
      </c>
    </row>
    <row r="305943" spans="1:2" x14ac:dyDescent="0.25">
      <c r="A305943" t="s">
        <v>210536</v>
      </c>
      <c r="B305943" t="s">
        <v>148052</v>
      </c>
    </row>
    <row r="305944" spans="1:2" x14ac:dyDescent="0.25">
      <c r="A305944" t="s">
        <v>210537</v>
      </c>
      <c r="B305944" t="s">
        <v>148061</v>
      </c>
    </row>
    <row r="305945" spans="1:2" x14ac:dyDescent="0.25">
      <c r="A305945" t="s">
        <v>210537</v>
      </c>
      <c r="B305945" t="s">
        <v>148053</v>
      </c>
    </row>
    <row r="305946" spans="1:2" x14ac:dyDescent="0.25">
      <c r="A305946" t="s">
        <v>210537</v>
      </c>
      <c r="B305946" t="s">
        <v>148065</v>
      </c>
    </row>
    <row r="305947" spans="1:2" x14ac:dyDescent="0.25">
      <c r="A305947" t="s">
        <v>210537</v>
      </c>
      <c r="B305947" t="s">
        <v>148064</v>
      </c>
    </row>
    <row r="305948" spans="1:2" x14ac:dyDescent="0.25">
      <c r="A305948" t="s">
        <v>210537</v>
      </c>
      <c r="B305948" t="s">
        <v>148063</v>
      </c>
    </row>
    <row r="305949" spans="1:2" x14ac:dyDescent="0.25">
      <c r="A305949" t="s">
        <v>210537</v>
      </c>
      <c r="B305949" t="s">
        <v>148062</v>
      </c>
    </row>
    <row r="305950" spans="1:2" x14ac:dyDescent="0.25">
      <c r="A305950" t="s">
        <v>210538</v>
      </c>
      <c r="B305950" t="s">
        <v>147701</v>
      </c>
    </row>
    <row r="305951" spans="1:2" x14ac:dyDescent="0.25">
      <c r="A305951" t="s">
        <v>210538</v>
      </c>
      <c r="B305951" t="s">
        <v>147702</v>
      </c>
    </row>
    <row r="305952" spans="1:2" x14ac:dyDescent="0.25">
      <c r="A305952" t="s">
        <v>210538</v>
      </c>
      <c r="B305952" t="s">
        <v>147703</v>
      </c>
    </row>
    <row r="305953" spans="1:2" x14ac:dyDescent="0.25">
      <c r="A305953" t="s">
        <v>210539</v>
      </c>
      <c r="B305953" t="s">
        <v>147695</v>
      </c>
    </row>
    <row r="305954" spans="1:2" x14ac:dyDescent="0.25">
      <c r="A305954" t="s">
        <v>210539</v>
      </c>
      <c r="B305954" t="s">
        <v>147696</v>
      </c>
    </row>
    <row r="305955" spans="1:2" x14ac:dyDescent="0.25">
      <c r="A305955" t="s">
        <v>210539</v>
      </c>
      <c r="B305955" t="s">
        <v>147697</v>
      </c>
    </row>
    <row r="305956" spans="1:2" x14ac:dyDescent="0.25">
      <c r="A305956" t="s">
        <v>210540</v>
      </c>
      <c r="B305956" t="s">
        <v>147714</v>
      </c>
    </row>
    <row r="305957" spans="1:2" x14ac:dyDescent="0.25">
      <c r="A305957" t="s">
        <v>210540</v>
      </c>
      <c r="B305957" t="s">
        <v>147713</v>
      </c>
    </row>
    <row r="305958" spans="1:2" x14ac:dyDescent="0.25">
      <c r="A305958" t="s">
        <v>210540</v>
      </c>
      <c r="B305958" t="s">
        <v>147712</v>
      </c>
    </row>
    <row r="305959" spans="1:2" x14ac:dyDescent="0.25">
      <c r="A305959" t="s">
        <v>210540</v>
      </c>
      <c r="B305959" t="s">
        <v>147711</v>
      </c>
    </row>
    <row r="305960" spans="1:2" x14ac:dyDescent="0.25">
      <c r="A305960" t="s">
        <v>210540</v>
      </c>
      <c r="B305960" t="s">
        <v>147710</v>
      </c>
    </row>
    <row r="305961" spans="1:2" x14ac:dyDescent="0.25">
      <c r="A305961" t="s">
        <v>210540</v>
      </c>
      <c r="B305961" t="s">
        <v>147709</v>
      </c>
    </row>
    <row r="305962" spans="1:2" x14ac:dyDescent="0.25">
      <c r="A305962" t="s">
        <v>210540</v>
      </c>
      <c r="B305962" t="s">
        <v>147708</v>
      </c>
    </row>
    <row r="305963" spans="1:2" x14ac:dyDescent="0.25">
      <c r="A305963" t="s">
        <v>210540</v>
      </c>
      <c r="B305963" t="s">
        <v>147707</v>
      </c>
    </row>
    <row r="305964" spans="1:2" x14ac:dyDescent="0.25">
      <c r="A305964" t="s">
        <v>210540</v>
      </c>
      <c r="B305964" t="s">
        <v>147717</v>
      </c>
    </row>
    <row r="305965" spans="1:2" x14ac:dyDescent="0.25">
      <c r="A305965" t="s">
        <v>210540</v>
      </c>
      <c r="B305965" t="s">
        <v>147716</v>
      </c>
    </row>
    <row r="305966" spans="1:2" x14ac:dyDescent="0.25">
      <c r="A305966" t="s">
        <v>210540</v>
      </c>
      <c r="B305966" t="s">
        <v>147715</v>
      </c>
    </row>
    <row r="305967" spans="1:2" x14ac:dyDescent="0.25">
      <c r="A305967" t="s">
        <v>210541</v>
      </c>
      <c r="B305967" t="s">
        <v>147724</v>
      </c>
    </row>
    <row r="305968" spans="1:2" x14ac:dyDescent="0.25">
      <c r="A305968" t="s">
        <v>210541</v>
      </c>
      <c r="B305968" t="s">
        <v>147723</v>
      </c>
    </row>
    <row r="305969" spans="1:2" x14ac:dyDescent="0.25">
      <c r="A305969" t="s">
        <v>210541</v>
      </c>
      <c r="B305969" t="s">
        <v>147722</v>
      </c>
    </row>
    <row r="305970" spans="1:2" x14ac:dyDescent="0.25">
      <c r="A305970" t="s">
        <v>210541</v>
      </c>
      <c r="B305970" t="s">
        <v>147726</v>
      </c>
    </row>
    <row r="305971" spans="1:2" x14ac:dyDescent="0.25">
      <c r="A305971" t="s">
        <v>210541</v>
      </c>
      <c r="B305971" t="s">
        <v>147725</v>
      </c>
    </row>
    <row r="305972" spans="1:2" x14ac:dyDescent="0.25">
      <c r="A305972" t="s">
        <v>210542</v>
      </c>
      <c r="B305972" t="s">
        <v>210543</v>
      </c>
    </row>
    <row r="305973" spans="1:2" x14ac:dyDescent="0.25">
      <c r="A305973" t="s">
        <v>210544</v>
      </c>
      <c r="B305973" t="s">
        <v>210545</v>
      </c>
    </row>
    <row r="305974" spans="1:2" x14ac:dyDescent="0.25">
      <c r="A305974" t="s">
        <v>210546</v>
      </c>
      <c r="B305974" t="s">
        <v>196445</v>
      </c>
    </row>
    <row r="305975" spans="1:2" x14ac:dyDescent="0.25">
      <c r="A305975" t="s">
        <v>210547</v>
      </c>
      <c r="B305975" t="s">
        <v>210548</v>
      </c>
    </row>
    <row r="305976" spans="1:2" x14ac:dyDescent="0.25">
      <c r="A305976" t="s">
        <v>210549</v>
      </c>
      <c r="B305976" t="s">
        <v>184053</v>
      </c>
    </row>
    <row r="305977" spans="1:2" x14ac:dyDescent="0.25">
      <c r="A305977" t="s">
        <v>210550</v>
      </c>
      <c r="B305977" t="s">
        <v>180704</v>
      </c>
    </row>
    <row r="305978" spans="1:2" x14ac:dyDescent="0.25">
      <c r="A305978" t="s">
        <v>210551</v>
      </c>
      <c r="B305978" t="s">
        <v>210552</v>
      </c>
    </row>
    <row r="305979" spans="1:2" x14ac:dyDescent="0.25">
      <c r="A305979" t="s">
        <v>210553</v>
      </c>
      <c r="B305979" t="s">
        <v>196481</v>
      </c>
    </row>
    <row r="305980" spans="1:2" x14ac:dyDescent="0.25">
      <c r="A305980" t="s">
        <v>210554</v>
      </c>
      <c r="B305980" t="s">
        <v>210555</v>
      </c>
    </row>
    <row r="305981" spans="1:2" x14ac:dyDescent="0.25">
      <c r="A305981" t="s">
        <v>210554</v>
      </c>
      <c r="B305981" t="s">
        <v>144597</v>
      </c>
    </row>
    <row r="305982" spans="1:2" x14ac:dyDescent="0.25">
      <c r="A305982" t="s">
        <v>210554</v>
      </c>
      <c r="B305982" t="s">
        <v>196449</v>
      </c>
    </row>
    <row r="305983" spans="1:2" x14ac:dyDescent="0.25">
      <c r="A305983" t="s">
        <v>210554</v>
      </c>
      <c r="B305983" t="s">
        <v>210556</v>
      </c>
    </row>
    <row r="305984" spans="1:2" x14ac:dyDescent="0.25">
      <c r="A305984" t="s">
        <v>210557</v>
      </c>
      <c r="B305984" t="s">
        <v>210558</v>
      </c>
    </row>
    <row r="305985" spans="1:2" x14ac:dyDescent="0.25">
      <c r="A305985" t="s">
        <v>210557</v>
      </c>
      <c r="B305985" t="s">
        <v>210559</v>
      </c>
    </row>
    <row r="305986" spans="1:2" x14ac:dyDescent="0.25">
      <c r="A305986" t="s">
        <v>210557</v>
      </c>
      <c r="B305986" t="s">
        <v>210560</v>
      </c>
    </row>
    <row r="305987" spans="1:2" x14ac:dyDescent="0.25">
      <c r="A305987" t="s">
        <v>210561</v>
      </c>
      <c r="B305987" t="s">
        <v>180716</v>
      </c>
    </row>
    <row r="305988" spans="1:2" x14ac:dyDescent="0.25">
      <c r="A305988" t="s">
        <v>210561</v>
      </c>
      <c r="B305988" t="s">
        <v>178542</v>
      </c>
    </row>
    <row r="305989" spans="1:2" x14ac:dyDescent="0.25">
      <c r="A305989" t="s">
        <v>210562</v>
      </c>
      <c r="B305989" t="s">
        <v>176723</v>
      </c>
    </row>
    <row r="305990" spans="1:2" x14ac:dyDescent="0.25">
      <c r="A305990" t="s">
        <v>210562</v>
      </c>
      <c r="B305990" t="s">
        <v>210563</v>
      </c>
    </row>
    <row r="305991" spans="1:2" x14ac:dyDescent="0.25">
      <c r="A305991" t="s">
        <v>210562</v>
      </c>
      <c r="B305991" t="s">
        <v>210564</v>
      </c>
    </row>
    <row r="305992" spans="1:2" x14ac:dyDescent="0.25">
      <c r="A305992" t="s">
        <v>210565</v>
      </c>
      <c r="B305992" t="s">
        <v>162837</v>
      </c>
    </row>
    <row r="305993" spans="1:2" x14ac:dyDescent="0.25">
      <c r="A305993" t="s">
        <v>210566</v>
      </c>
      <c r="B305993" t="s">
        <v>178548</v>
      </c>
    </row>
    <row r="305994" spans="1:2" x14ac:dyDescent="0.25">
      <c r="A305994" t="s">
        <v>210567</v>
      </c>
      <c r="B305994" t="s">
        <v>180722</v>
      </c>
    </row>
    <row r="305995" spans="1:2" x14ac:dyDescent="0.25">
      <c r="A305995" t="s">
        <v>210568</v>
      </c>
      <c r="B305995" t="s">
        <v>210569</v>
      </c>
    </row>
    <row r="305996" spans="1:2" x14ac:dyDescent="0.25">
      <c r="A305996" t="s">
        <v>210570</v>
      </c>
      <c r="B305996" t="s">
        <v>210571</v>
      </c>
    </row>
    <row r="305997" spans="1:2" x14ac:dyDescent="0.25">
      <c r="A305997" t="s">
        <v>210570</v>
      </c>
      <c r="B305997" t="s">
        <v>210572</v>
      </c>
    </row>
    <row r="305998" spans="1:2" x14ac:dyDescent="0.25">
      <c r="A305998" t="s">
        <v>210573</v>
      </c>
      <c r="B305998" t="s">
        <v>147737</v>
      </c>
    </row>
    <row r="305999" spans="1:2" x14ac:dyDescent="0.25">
      <c r="A305999" t="s">
        <v>210573</v>
      </c>
      <c r="B305999" t="s">
        <v>147736</v>
      </c>
    </row>
    <row r="306000" spans="1:2" x14ac:dyDescent="0.25">
      <c r="A306000" t="s">
        <v>210574</v>
      </c>
      <c r="B306000" t="s">
        <v>147743</v>
      </c>
    </row>
    <row r="306001" spans="1:2" x14ac:dyDescent="0.25">
      <c r="A306001" t="s">
        <v>210574</v>
      </c>
      <c r="B306001" t="s">
        <v>147742</v>
      </c>
    </row>
    <row r="306002" spans="1:2" x14ac:dyDescent="0.25">
      <c r="A306002" t="s">
        <v>210574</v>
      </c>
      <c r="B306002" t="s">
        <v>147741</v>
      </c>
    </row>
    <row r="306003" spans="1:2" x14ac:dyDescent="0.25">
      <c r="A306003" t="s">
        <v>210574</v>
      </c>
      <c r="B306003" t="s">
        <v>147744</v>
      </c>
    </row>
    <row r="306004" spans="1:2" x14ac:dyDescent="0.25">
      <c r="A306004" t="s">
        <v>210575</v>
      </c>
      <c r="B306004" t="s">
        <v>147757</v>
      </c>
    </row>
    <row r="306005" spans="1:2" x14ac:dyDescent="0.25">
      <c r="A306005" t="s">
        <v>210575</v>
      </c>
      <c r="B306005" t="s">
        <v>147756</v>
      </c>
    </row>
    <row r="306006" spans="1:2" x14ac:dyDescent="0.25">
      <c r="A306006" t="s">
        <v>210575</v>
      </c>
      <c r="B306006" t="s">
        <v>147755</v>
      </c>
    </row>
    <row r="306007" spans="1:2" x14ac:dyDescent="0.25">
      <c r="A306007" t="s">
        <v>210575</v>
      </c>
      <c r="B306007" t="s">
        <v>147759</v>
      </c>
    </row>
    <row r="306008" spans="1:2" x14ac:dyDescent="0.25">
      <c r="A306008" t="s">
        <v>210575</v>
      </c>
      <c r="B306008" t="s">
        <v>147758</v>
      </c>
    </row>
    <row r="306009" spans="1:2" x14ac:dyDescent="0.25">
      <c r="A306009" t="s">
        <v>210576</v>
      </c>
      <c r="B306009" t="s">
        <v>147763</v>
      </c>
    </row>
    <row r="306010" spans="1:2" x14ac:dyDescent="0.25">
      <c r="A306010" t="s">
        <v>210577</v>
      </c>
      <c r="B306010" t="s">
        <v>147765</v>
      </c>
    </row>
    <row r="306011" spans="1:2" x14ac:dyDescent="0.25">
      <c r="A306011" t="s">
        <v>210578</v>
      </c>
      <c r="B306011" t="s">
        <v>147775</v>
      </c>
    </row>
    <row r="306012" spans="1:2" x14ac:dyDescent="0.25">
      <c r="A306012" t="s">
        <v>210578</v>
      </c>
      <c r="B306012" t="s">
        <v>147774</v>
      </c>
    </row>
    <row r="306013" spans="1:2" x14ac:dyDescent="0.25">
      <c r="A306013" t="s">
        <v>210578</v>
      </c>
      <c r="B306013" t="s">
        <v>147773</v>
      </c>
    </row>
    <row r="306014" spans="1:2" x14ac:dyDescent="0.25">
      <c r="A306014" t="s">
        <v>210578</v>
      </c>
      <c r="B306014" t="s">
        <v>147772</v>
      </c>
    </row>
    <row r="306015" spans="1:2" x14ac:dyDescent="0.25">
      <c r="A306015" t="s">
        <v>210578</v>
      </c>
      <c r="B306015" t="s">
        <v>147771</v>
      </c>
    </row>
    <row r="306016" spans="1:2" x14ac:dyDescent="0.25">
      <c r="A306016" t="s">
        <v>210578</v>
      </c>
      <c r="B306016" t="s">
        <v>147770</v>
      </c>
    </row>
    <row r="306017" spans="1:2" x14ac:dyDescent="0.25">
      <c r="A306017" t="s">
        <v>210578</v>
      </c>
      <c r="B306017" t="s">
        <v>147769</v>
      </c>
    </row>
    <row r="306018" spans="1:2" x14ac:dyDescent="0.25">
      <c r="A306018" t="s">
        <v>210578</v>
      </c>
      <c r="B306018" t="s">
        <v>147768</v>
      </c>
    </row>
    <row r="306019" spans="1:2" x14ac:dyDescent="0.25">
      <c r="A306019" t="s">
        <v>210578</v>
      </c>
      <c r="B306019" t="s">
        <v>147778</v>
      </c>
    </row>
    <row r="306020" spans="1:2" x14ac:dyDescent="0.25">
      <c r="A306020" t="s">
        <v>210578</v>
      </c>
      <c r="B306020" t="s">
        <v>147777</v>
      </c>
    </row>
    <row r="306021" spans="1:2" x14ac:dyDescent="0.25">
      <c r="A306021" t="s">
        <v>210578</v>
      </c>
      <c r="B306021" t="s">
        <v>147776</v>
      </c>
    </row>
    <row r="306022" spans="1:2" x14ac:dyDescent="0.25">
      <c r="A306022" t="s">
        <v>210579</v>
      </c>
      <c r="B306022" t="s">
        <v>147783</v>
      </c>
    </row>
    <row r="306023" spans="1:2" x14ac:dyDescent="0.25">
      <c r="A306023" t="s">
        <v>210579</v>
      </c>
      <c r="B306023" t="s">
        <v>147782</v>
      </c>
    </row>
    <row r="306024" spans="1:2" x14ac:dyDescent="0.25">
      <c r="A306024" t="s">
        <v>210580</v>
      </c>
      <c r="B306024" t="s">
        <v>147792</v>
      </c>
    </row>
    <row r="306025" spans="1:2" x14ac:dyDescent="0.25">
      <c r="A306025" t="s">
        <v>210580</v>
      </c>
      <c r="B306025" t="s">
        <v>147791</v>
      </c>
    </row>
    <row r="306026" spans="1:2" x14ac:dyDescent="0.25">
      <c r="A306026" t="s">
        <v>210580</v>
      </c>
      <c r="B306026" t="s">
        <v>147790</v>
      </c>
    </row>
    <row r="306027" spans="1:2" x14ac:dyDescent="0.25">
      <c r="A306027" t="s">
        <v>210580</v>
      </c>
      <c r="B306027" t="s">
        <v>147789</v>
      </c>
    </row>
    <row r="306028" spans="1:2" x14ac:dyDescent="0.25">
      <c r="A306028" t="s">
        <v>210580</v>
      </c>
      <c r="B306028" t="s">
        <v>147788</v>
      </c>
    </row>
    <row r="306029" spans="1:2" x14ac:dyDescent="0.25">
      <c r="A306029" t="s">
        <v>210580</v>
      </c>
      <c r="B306029" t="s">
        <v>147787</v>
      </c>
    </row>
    <row r="306030" spans="1:2" x14ac:dyDescent="0.25">
      <c r="A306030" t="s">
        <v>210580</v>
      </c>
      <c r="B306030" t="s">
        <v>147786</v>
      </c>
    </row>
    <row r="306031" spans="1:2" x14ac:dyDescent="0.25">
      <c r="A306031" t="s">
        <v>210580</v>
      </c>
      <c r="B306031" t="s">
        <v>147785</v>
      </c>
    </row>
    <row r="306032" spans="1:2" x14ac:dyDescent="0.25">
      <c r="A306032" t="s">
        <v>210580</v>
      </c>
      <c r="B306032" t="s">
        <v>210581</v>
      </c>
    </row>
    <row r="306033" spans="1:2" x14ac:dyDescent="0.25">
      <c r="A306033" t="s">
        <v>210580</v>
      </c>
      <c r="B306033" t="s">
        <v>147794</v>
      </c>
    </row>
    <row r="306034" spans="1:2" x14ac:dyDescent="0.25">
      <c r="A306034" t="s">
        <v>210580</v>
      </c>
      <c r="B306034" t="s">
        <v>147793</v>
      </c>
    </row>
    <row r="306035" spans="1:2" x14ac:dyDescent="0.25">
      <c r="A306035" t="s">
        <v>210582</v>
      </c>
      <c r="B306035" t="s">
        <v>210583</v>
      </c>
    </row>
    <row r="306036" spans="1:2" x14ac:dyDescent="0.25">
      <c r="A306036" t="s">
        <v>210582</v>
      </c>
      <c r="B306036" t="s">
        <v>147801</v>
      </c>
    </row>
    <row r="306037" spans="1:2" x14ac:dyDescent="0.25">
      <c r="A306037" t="s">
        <v>210582</v>
      </c>
      <c r="B306037" t="s">
        <v>147800</v>
      </c>
    </row>
    <row r="306038" spans="1:2" x14ac:dyDescent="0.25">
      <c r="A306038" t="s">
        <v>210582</v>
      </c>
      <c r="B306038" t="s">
        <v>147799</v>
      </c>
    </row>
    <row r="306039" spans="1:2" x14ac:dyDescent="0.25">
      <c r="A306039" t="s">
        <v>210584</v>
      </c>
      <c r="B306039" t="s">
        <v>210585</v>
      </c>
    </row>
    <row r="306040" spans="1:2" x14ac:dyDescent="0.25">
      <c r="A306040" t="s">
        <v>210586</v>
      </c>
      <c r="B306040" t="s">
        <v>147829</v>
      </c>
    </row>
    <row r="306041" spans="1:2" x14ac:dyDescent="0.25">
      <c r="A306041" t="s">
        <v>210586</v>
      </c>
      <c r="B306041" t="s">
        <v>147828</v>
      </c>
    </row>
    <row r="306042" spans="1:2" x14ac:dyDescent="0.25">
      <c r="A306042" t="s">
        <v>210587</v>
      </c>
      <c r="B306042" t="s">
        <v>147832</v>
      </c>
    </row>
    <row r="306043" spans="1:2" x14ac:dyDescent="0.25">
      <c r="A306043" t="s">
        <v>210587</v>
      </c>
      <c r="B306043" t="s">
        <v>147831</v>
      </c>
    </row>
    <row r="306044" spans="1:2" x14ac:dyDescent="0.25">
      <c r="A306044" t="s">
        <v>210587</v>
      </c>
      <c r="B306044" t="s">
        <v>147836</v>
      </c>
    </row>
    <row r="306045" spans="1:2" x14ac:dyDescent="0.25">
      <c r="A306045" t="s">
        <v>210587</v>
      </c>
      <c r="B306045" t="s">
        <v>147835</v>
      </c>
    </row>
    <row r="306046" spans="1:2" x14ac:dyDescent="0.25">
      <c r="A306046" t="s">
        <v>210587</v>
      </c>
      <c r="B306046" t="s">
        <v>147834</v>
      </c>
    </row>
    <row r="306047" spans="1:2" x14ac:dyDescent="0.25">
      <c r="A306047" t="s">
        <v>210587</v>
      </c>
      <c r="B306047" t="s">
        <v>147833</v>
      </c>
    </row>
    <row r="306048" spans="1:2" x14ac:dyDescent="0.25">
      <c r="A306048" t="s">
        <v>210588</v>
      </c>
      <c r="B306048" t="s">
        <v>147847</v>
      </c>
    </row>
    <row r="306049" spans="1:2" x14ac:dyDescent="0.25">
      <c r="A306049" t="s">
        <v>210588</v>
      </c>
      <c r="B306049" t="s">
        <v>147846</v>
      </c>
    </row>
    <row r="306050" spans="1:2" x14ac:dyDescent="0.25">
      <c r="A306050" t="s">
        <v>210588</v>
      </c>
      <c r="B306050" t="s">
        <v>147845</v>
      </c>
    </row>
    <row r="306051" spans="1:2" x14ac:dyDescent="0.25">
      <c r="A306051" t="s">
        <v>210589</v>
      </c>
      <c r="B306051" t="s">
        <v>147851</v>
      </c>
    </row>
    <row r="306052" spans="1:2" x14ac:dyDescent="0.25">
      <c r="A306052" t="s">
        <v>210589</v>
      </c>
      <c r="B306052" t="s">
        <v>147850</v>
      </c>
    </row>
    <row r="306053" spans="1:2" x14ac:dyDescent="0.25">
      <c r="A306053" t="s">
        <v>210589</v>
      </c>
      <c r="B306053" t="s">
        <v>147855</v>
      </c>
    </row>
    <row r="306054" spans="1:2" x14ac:dyDescent="0.25">
      <c r="A306054" t="s">
        <v>210589</v>
      </c>
      <c r="B306054" t="s">
        <v>147854</v>
      </c>
    </row>
    <row r="306055" spans="1:2" x14ac:dyDescent="0.25">
      <c r="A306055" t="s">
        <v>210589</v>
      </c>
      <c r="B306055" t="s">
        <v>147853</v>
      </c>
    </row>
    <row r="306056" spans="1:2" x14ac:dyDescent="0.25">
      <c r="A306056" t="s">
        <v>210589</v>
      </c>
      <c r="B306056" t="s">
        <v>147852</v>
      </c>
    </row>
    <row r="306057" spans="1:2" x14ac:dyDescent="0.25">
      <c r="A306057" t="s">
        <v>210590</v>
      </c>
      <c r="B306057" t="s">
        <v>147860</v>
      </c>
    </row>
    <row r="306058" spans="1:2" x14ac:dyDescent="0.25">
      <c r="A306058" t="s">
        <v>210590</v>
      </c>
      <c r="B306058" t="s">
        <v>147859</v>
      </c>
    </row>
    <row r="306059" spans="1:2" x14ac:dyDescent="0.25">
      <c r="A306059" t="s">
        <v>210590</v>
      </c>
      <c r="B306059" t="s">
        <v>147864</v>
      </c>
    </row>
    <row r="306060" spans="1:2" x14ac:dyDescent="0.25">
      <c r="A306060" t="s">
        <v>210590</v>
      </c>
      <c r="B306060" t="s">
        <v>147863</v>
      </c>
    </row>
    <row r="306061" spans="1:2" x14ac:dyDescent="0.25">
      <c r="A306061" t="s">
        <v>210590</v>
      </c>
      <c r="B306061" t="s">
        <v>147862</v>
      </c>
    </row>
    <row r="306062" spans="1:2" x14ac:dyDescent="0.25">
      <c r="A306062" t="s">
        <v>210590</v>
      </c>
      <c r="B306062" t="s">
        <v>147861</v>
      </c>
    </row>
    <row r="306063" spans="1:2" x14ac:dyDescent="0.25">
      <c r="A306063" t="s">
        <v>210591</v>
      </c>
      <c r="B306063" t="s">
        <v>147872</v>
      </c>
    </row>
    <row r="306064" spans="1:2" x14ac:dyDescent="0.25">
      <c r="A306064" t="s">
        <v>210591</v>
      </c>
      <c r="B306064" t="s">
        <v>147878</v>
      </c>
    </row>
    <row r="306065" spans="1:2" x14ac:dyDescent="0.25">
      <c r="A306065" t="s">
        <v>210591</v>
      </c>
      <c r="B306065" t="s">
        <v>147877</v>
      </c>
    </row>
    <row r="306066" spans="1:2" x14ac:dyDescent="0.25">
      <c r="A306066" t="s">
        <v>210591</v>
      </c>
      <c r="B306066" t="s">
        <v>147876</v>
      </c>
    </row>
    <row r="306067" spans="1:2" x14ac:dyDescent="0.25">
      <c r="A306067" t="s">
        <v>210591</v>
      </c>
      <c r="B306067" t="s">
        <v>147875</v>
      </c>
    </row>
    <row r="306068" spans="1:2" x14ac:dyDescent="0.25">
      <c r="A306068" t="s">
        <v>210591</v>
      </c>
      <c r="B306068" t="s">
        <v>147874</v>
      </c>
    </row>
    <row r="306069" spans="1:2" x14ac:dyDescent="0.25">
      <c r="A306069" t="s">
        <v>210591</v>
      </c>
      <c r="B306069" t="s">
        <v>147873</v>
      </c>
    </row>
    <row r="306070" spans="1:2" x14ac:dyDescent="0.25">
      <c r="A306070" t="s">
        <v>210592</v>
      </c>
      <c r="B306070" t="s">
        <v>147881</v>
      </c>
    </row>
    <row r="306071" spans="1:2" x14ac:dyDescent="0.25">
      <c r="A306071" t="s">
        <v>210592</v>
      </c>
      <c r="B306071" t="s">
        <v>147880</v>
      </c>
    </row>
    <row r="306072" spans="1:2" x14ac:dyDescent="0.25">
      <c r="A306072" t="s">
        <v>210592</v>
      </c>
      <c r="B306072" t="s">
        <v>147885</v>
      </c>
    </row>
    <row r="306073" spans="1:2" x14ac:dyDescent="0.25">
      <c r="A306073" t="s">
        <v>210592</v>
      </c>
      <c r="B306073" t="s">
        <v>147884</v>
      </c>
    </row>
    <row r="306074" spans="1:2" x14ac:dyDescent="0.25">
      <c r="A306074" t="s">
        <v>210592</v>
      </c>
      <c r="B306074" t="s">
        <v>147883</v>
      </c>
    </row>
    <row r="306075" spans="1:2" x14ac:dyDescent="0.25">
      <c r="A306075" t="s">
        <v>210592</v>
      </c>
      <c r="B306075" t="s">
        <v>147882</v>
      </c>
    </row>
    <row r="306076" spans="1:2" x14ac:dyDescent="0.25">
      <c r="A306076" t="s">
        <v>210593</v>
      </c>
      <c r="B306076" t="s">
        <v>147891</v>
      </c>
    </row>
    <row r="306077" spans="1:2" x14ac:dyDescent="0.25">
      <c r="A306077" t="s">
        <v>210593</v>
      </c>
      <c r="B306077" t="s">
        <v>147890</v>
      </c>
    </row>
    <row r="306078" spans="1:2" x14ac:dyDescent="0.25">
      <c r="A306078" t="s">
        <v>210594</v>
      </c>
      <c r="B306078" t="s">
        <v>147898</v>
      </c>
    </row>
    <row r="306079" spans="1:2" x14ac:dyDescent="0.25">
      <c r="A306079" t="s">
        <v>210594</v>
      </c>
      <c r="B306079" t="s">
        <v>147897</v>
      </c>
    </row>
    <row r="306080" spans="1:2" x14ac:dyDescent="0.25">
      <c r="A306080" t="s">
        <v>210594</v>
      </c>
      <c r="B306080" t="s">
        <v>147896</v>
      </c>
    </row>
    <row r="306081" spans="1:2" x14ac:dyDescent="0.25">
      <c r="A306081" t="s">
        <v>210594</v>
      </c>
      <c r="B306081" t="s">
        <v>147899</v>
      </c>
    </row>
    <row r="306082" spans="1:2" x14ac:dyDescent="0.25">
      <c r="A306082" t="s">
        <v>210595</v>
      </c>
      <c r="B306082" t="s">
        <v>147904</v>
      </c>
    </row>
    <row r="306083" spans="1:2" x14ac:dyDescent="0.25">
      <c r="A306083" t="s">
        <v>210596</v>
      </c>
      <c r="B306083" t="s">
        <v>151736</v>
      </c>
    </row>
    <row r="306084" spans="1:2" x14ac:dyDescent="0.25">
      <c r="A306084" t="s">
        <v>210596</v>
      </c>
      <c r="B306084" t="s">
        <v>151735</v>
      </c>
    </row>
    <row r="306085" spans="1:2" x14ac:dyDescent="0.25">
      <c r="A306085" t="s">
        <v>210596</v>
      </c>
      <c r="B306085" t="s">
        <v>151734</v>
      </c>
    </row>
    <row r="306086" spans="1:2" x14ac:dyDescent="0.25">
      <c r="A306086" t="s">
        <v>210596</v>
      </c>
      <c r="B306086" t="s">
        <v>151737</v>
      </c>
    </row>
    <row r="306087" spans="1:2" x14ac:dyDescent="0.25">
      <c r="A306087" t="s">
        <v>210597</v>
      </c>
      <c r="B306087" t="s">
        <v>147906</v>
      </c>
    </row>
    <row r="306088" spans="1:2" x14ac:dyDescent="0.25">
      <c r="A306088" t="s">
        <v>210598</v>
      </c>
      <c r="B306088" t="s">
        <v>147910</v>
      </c>
    </row>
    <row r="306089" spans="1:2" x14ac:dyDescent="0.25">
      <c r="A306089" t="s">
        <v>210598</v>
      </c>
      <c r="B306089" t="s">
        <v>147911</v>
      </c>
    </row>
    <row r="306090" spans="1:2" x14ac:dyDescent="0.25">
      <c r="A306090" t="s">
        <v>210598</v>
      </c>
      <c r="B306090" t="s">
        <v>147908</v>
      </c>
    </row>
    <row r="306091" spans="1:2" x14ac:dyDescent="0.25">
      <c r="A306091" t="s">
        <v>210599</v>
      </c>
      <c r="B306091" t="s">
        <v>147915</v>
      </c>
    </row>
    <row r="306092" spans="1:2" x14ac:dyDescent="0.25">
      <c r="A306092" t="s">
        <v>210599</v>
      </c>
      <c r="B306092" t="s">
        <v>147914</v>
      </c>
    </row>
    <row r="306093" spans="1:2" x14ac:dyDescent="0.25">
      <c r="A306093" t="s">
        <v>210599</v>
      </c>
      <c r="B306093" t="s">
        <v>147913</v>
      </c>
    </row>
    <row r="306094" spans="1:2" x14ac:dyDescent="0.25">
      <c r="A306094" t="s">
        <v>210599</v>
      </c>
      <c r="B306094" t="s">
        <v>147917</v>
      </c>
    </row>
    <row r="306095" spans="1:2" x14ac:dyDescent="0.25">
      <c r="A306095" t="s">
        <v>210599</v>
      </c>
      <c r="B306095" t="s">
        <v>147916</v>
      </c>
    </row>
    <row r="306096" spans="1:2" x14ac:dyDescent="0.25">
      <c r="A306096" t="s">
        <v>210600</v>
      </c>
      <c r="B306096" t="s">
        <v>147922</v>
      </c>
    </row>
    <row r="306097" spans="1:2" x14ac:dyDescent="0.25">
      <c r="A306097" t="s">
        <v>210601</v>
      </c>
      <c r="B306097" t="s">
        <v>147924</v>
      </c>
    </row>
    <row r="306098" spans="1:2" x14ac:dyDescent="0.25">
      <c r="A306098" t="s">
        <v>210602</v>
      </c>
      <c r="B306098" t="s">
        <v>147926</v>
      </c>
    </row>
    <row r="306099" spans="1:2" x14ac:dyDescent="0.25">
      <c r="A306099" t="s">
        <v>210603</v>
      </c>
      <c r="B306099" t="s">
        <v>147930</v>
      </c>
    </row>
    <row r="306100" spans="1:2" x14ac:dyDescent="0.25">
      <c r="A306100" t="s">
        <v>210603</v>
      </c>
      <c r="B306100" t="s">
        <v>147929</v>
      </c>
    </row>
    <row r="306101" spans="1:2" x14ac:dyDescent="0.25">
      <c r="A306101" t="s">
        <v>210603</v>
      </c>
      <c r="B306101" t="s">
        <v>147928</v>
      </c>
    </row>
    <row r="306102" spans="1:2" x14ac:dyDescent="0.25">
      <c r="A306102" t="s">
        <v>210603</v>
      </c>
      <c r="B306102" t="s">
        <v>147931</v>
      </c>
    </row>
    <row r="306103" spans="1:2" x14ac:dyDescent="0.25">
      <c r="A306103" t="s">
        <v>210604</v>
      </c>
      <c r="B306103" t="s">
        <v>147937</v>
      </c>
    </row>
    <row r="306104" spans="1:2" x14ac:dyDescent="0.25">
      <c r="A306104" t="s">
        <v>210605</v>
      </c>
      <c r="B306104" t="s">
        <v>147941</v>
      </c>
    </row>
    <row r="306105" spans="1:2" x14ac:dyDescent="0.25">
      <c r="A306105" t="s">
        <v>210605</v>
      </c>
      <c r="B306105" t="s">
        <v>147940</v>
      </c>
    </row>
    <row r="306106" spans="1:2" x14ac:dyDescent="0.25">
      <c r="A306106" t="s">
        <v>210605</v>
      </c>
      <c r="B306106" t="s">
        <v>147939</v>
      </c>
    </row>
    <row r="306107" spans="1:2" x14ac:dyDescent="0.25">
      <c r="A306107" t="s">
        <v>210605</v>
      </c>
      <c r="B306107" t="s">
        <v>147942</v>
      </c>
    </row>
    <row r="306108" spans="1:2" x14ac:dyDescent="0.25">
      <c r="A306108" t="s">
        <v>210606</v>
      </c>
      <c r="B306108" t="s">
        <v>147949</v>
      </c>
    </row>
    <row r="306109" spans="1:2" x14ac:dyDescent="0.25">
      <c r="A306109" t="s">
        <v>210606</v>
      </c>
      <c r="B306109" t="s">
        <v>147948</v>
      </c>
    </row>
    <row r="306110" spans="1:2" x14ac:dyDescent="0.25">
      <c r="A306110" t="s">
        <v>210606</v>
      </c>
      <c r="B306110" t="s">
        <v>147947</v>
      </c>
    </row>
    <row r="306111" spans="1:2" x14ac:dyDescent="0.25">
      <c r="A306111" t="s">
        <v>210606</v>
      </c>
      <c r="B306111" t="s">
        <v>147946</v>
      </c>
    </row>
    <row r="306112" spans="1:2" x14ac:dyDescent="0.25">
      <c r="A306112" t="s">
        <v>210606</v>
      </c>
      <c r="B306112" t="s">
        <v>147945</v>
      </c>
    </row>
    <row r="306113" spans="1:2" x14ac:dyDescent="0.25">
      <c r="A306113" t="s">
        <v>210607</v>
      </c>
      <c r="B306113" t="s">
        <v>147958</v>
      </c>
    </row>
    <row r="306114" spans="1:2" x14ac:dyDescent="0.25">
      <c r="A306114" t="s">
        <v>210607</v>
      </c>
      <c r="B306114" t="s">
        <v>147957</v>
      </c>
    </row>
    <row r="306115" spans="1:2" x14ac:dyDescent="0.25">
      <c r="A306115" t="s">
        <v>210607</v>
      </c>
      <c r="B306115" t="s">
        <v>147956</v>
      </c>
    </row>
    <row r="306116" spans="1:2" x14ac:dyDescent="0.25">
      <c r="A306116" t="s">
        <v>210607</v>
      </c>
      <c r="B306116" t="s">
        <v>147952</v>
      </c>
    </row>
    <row r="306117" spans="1:2" x14ac:dyDescent="0.25">
      <c r="A306117" t="s">
        <v>210607</v>
      </c>
      <c r="B306117" t="s">
        <v>147951</v>
      </c>
    </row>
    <row r="306118" spans="1:2" x14ac:dyDescent="0.25">
      <c r="A306118" t="s">
        <v>210608</v>
      </c>
      <c r="B306118" t="s">
        <v>147960</v>
      </c>
    </row>
    <row r="306119" spans="1:2" x14ac:dyDescent="0.25">
      <c r="A306119" t="s">
        <v>210609</v>
      </c>
      <c r="B306119" t="s">
        <v>2359</v>
      </c>
    </row>
    <row r="306120" spans="1:2" x14ac:dyDescent="0.25">
      <c r="A306120" t="s">
        <v>210610</v>
      </c>
      <c r="B306120" t="s">
        <v>17007</v>
      </c>
    </row>
    <row r="306121" spans="1:2" x14ac:dyDescent="0.25">
      <c r="A306121" t="s">
        <v>210611</v>
      </c>
      <c r="B306121" t="s">
        <v>2357</v>
      </c>
    </row>
    <row r="306122" spans="1:2" x14ac:dyDescent="0.25">
      <c r="A306122" t="s">
        <v>210612</v>
      </c>
      <c r="B306122" t="s">
        <v>147751</v>
      </c>
    </row>
    <row r="306123" spans="1:2" x14ac:dyDescent="0.25">
      <c r="A306123" t="s">
        <v>210612</v>
      </c>
      <c r="B306123" t="s">
        <v>147752</v>
      </c>
    </row>
    <row r="306124" spans="1:2" x14ac:dyDescent="0.25">
      <c r="A306124" t="s">
        <v>210613</v>
      </c>
      <c r="B306124" t="s">
        <v>147807</v>
      </c>
    </row>
    <row r="306125" spans="1:2" x14ac:dyDescent="0.25">
      <c r="A306125" t="s">
        <v>210613</v>
      </c>
      <c r="B306125" t="s">
        <v>147806</v>
      </c>
    </row>
    <row r="306126" spans="1:2" x14ac:dyDescent="0.25">
      <c r="A306126" t="s">
        <v>210613</v>
      </c>
      <c r="B306126" t="s">
        <v>147811</v>
      </c>
    </row>
    <row r="306127" spans="1:2" x14ac:dyDescent="0.25">
      <c r="A306127" t="s">
        <v>210613</v>
      </c>
      <c r="B306127" t="s">
        <v>147810</v>
      </c>
    </row>
    <row r="306128" spans="1:2" x14ac:dyDescent="0.25">
      <c r="A306128" t="s">
        <v>210613</v>
      </c>
      <c r="B306128" t="s">
        <v>147809</v>
      </c>
    </row>
    <row r="306129" spans="1:2" x14ac:dyDescent="0.25">
      <c r="A306129" t="s">
        <v>210613</v>
      </c>
      <c r="B306129" t="s">
        <v>147808</v>
      </c>
    </row>
    <row r="306130" spans="1:2" x14ac:dyDescent="0.25">
      <c r="A306130" t="s">
        <v>210614</v>
      </c>
      <c r="B306130" t="s">
        <v>147817</v>
      </c>
    </row>
    <row r="306131" spans="1:2" x14ac:dyDescent="0.25">
      <c r="A306131" t="s">
        <v>210614</v>
      </c>
      <c r="B306131" t="s">
        <v>147816</v>
      </c>
    </row>
    <row r="306132" spans="1:2" x14ac:dyDescent="0.25">
      <c r="A306132" t="s">
        <v>210614</v>
      </c>
      <c r="B306132" t="s">
        <v>147826</v>
      </c>
    </row>
    <row r="306133" spans="1:2" x14ac:dyDescent="0.25">
      <c r="A306133" t="s">
        <v>210614</v>
      </c>
      <c r="B306133" t="s">
        <v>147825</v>
      </c>
    </row>
    <row r="306134" spans="1:2" x14ac:dyDescent="0.25">
      <c r="A306134" t="s">
        <v>210614</v>
      </c>
      <c r="B306134" t="s">
        <v>147824</v>
      </c>
    </row>
    <row r="306135" spans="1:2" x14ac:dyDescent="0.25">
      <c r="A306135" t="s">
        <v>210614</v>
      </c>
      <c r="B306135" t="s">
        <v>147823</v>
      </c>
    </row>
    <row r="306136" spans="1:2" x14ac:dyDescent="0.25">
      <c r="A306136" t="s">
        <v>210614</v>
      </c>
      <c r="B306136" t="s">
        <v>147822</v>
      </c>
    </row>
    <row r="306137" spans="1:2" x14ac:dyDescent="0.25">
      <c r="A306137" t="s">
        <v>210614</v>
      </c>
      <c r="B306137" t="s">
        <v>147821</v>
      </c>
    </row>
    <row r="306138" spans="1:2" x14ac:dyDescent="0.25">
      <c r="A306138" t="s">
        <v>210615</v>
      </c>
      <c r="B306138" t="s">
        <v>210616</v>
      </c>
    </row>
    <row r="306139" spans="1:2" x14ac:dyDescent="0.25">
      <c r="A306139" t="s">
        <v>210615</v>
      </c>
      <c r="B306139" t="s">
        <v>210617</v>
      </c>
    </row>
    <row r="306140" spans="1:2" x14ac:dyDescent="0.25">
      <c r="A306140" t="s">
        <v>210618</v>
      </c>
      <c r="B306140" t="s">
        <v>210619</v>
      </c>
    </row>
    <row r="306141" spans="1:2" x14ac:dyDescent="0.25">
      <c r="A306141" t="s">
        <v>210620</v>
      </c>
      <c r="B306141" t="s">
        <v>210621</v>
      </c>
    </row>
    <row r="306142" spans="1:2" x14ac:dyDescent="0.25">
      <c r="A306142" t="s">
        <v>210622</v>
      </c>
      <c r="B306142" t="s">
        <v>196596</v>
      </c>
    </row>
    <row r="306143" spans="1:2" x14ac:dyDescent="0.25">
      <c r="A306143" t="s">
        <v>210623</v>
      </c>
      <c r="B306143" t="s">
        <v>196598</v>
      </c>
    </row>
    <row r="306144" spans="1:2" x14ac:dyDescent="0.25">
      <c r="A306144" t="s">
        <v>210624</v>
      </c>
      <c r="B306144" t="s">
        <v>196600</v>
      </c>
    </row>
    <row r="306145" spans="1:2" x14ac:dyDescent="0.25">
      <c r="A306145" t="s">
        <v>210625</v>
      </c>
      <c r="B306145" t="s">
        <v>210626</v>
      </c>
    </row>
    <row r="306146" spans="1:2" x14ac:dyDescent="0.25">
      <c r="A306146" t="s">
        <v>210627</v>
      </c>
      <c r="B306146" t="s">
        <v>210628</v>
      </c>
    </row>
    <row r="306147" spans="1:2" x14ac:dyDescent="0.25">
      <c r="A306147" t="s">
        <v>210629</v>
      </c>
      <c r="B306147" t="s">
        <v>196604</v>
      </c>
    </row>
    <row r="306148" spans="1:2" x14ac:dyDescent="0.25">
      <c r="A306148" t="s">
        <v>210630</v>
      </c>
      <c r="B306148" t="s">
        <v>196606</v>
      </c>
    </row>
    <row r="306149" spans="1:2" x14ac:dyDescent="0.25">
      <c r="A306149" t="s">
        <v>210631</v>
      </c>
      <c r="B306149" t="s">
        <v>210632</v>
      </c>
    </row>
    <row r="306150" spans="1:2" x14ac:dyDescent="0.25">
      <c r="A306150" t="s">
        <v>210631</v>
      </c>
      <c r="B306150" t="s">
        <v>210633</v>
      </c>
    </row>
    <row r="306151" spans="1:2" x14ac:dyDescent="0.25">
      <c r="A306151" t="s">
        <v>210631</v>
      </c>
      <c r="B306151" t="s">
        <v>210634</v>
      </c>
    </row>
    <row r="306152" spans="1:2" x14ac:dyDescent="0.25">
      <c r="A306152" t="s">
        <v>210635</v>
      </c>
      <c r="B306152" t="s">
        <v>144647</v>
      </c>
    </row>
    <row r="306153" spans="1:2" x14ac:dyDescent="0.25">
      <c r="A306153" t="s">
        <v>210635</v>
      </c>
      <c r="B306153" t="s">
        <v>210636</v>
      </c>
    </row>
    <row r="306154" spans="1:2" x14ac:dyDescent="0.25">
      <c r="A306154" t="s">
        <v>210637</v>
      </c>
      <c r="B306154" t="s">
        <v>210638</v>
      </c>
    </row>
    <row r="306155" spans="1:2" x14ac:dyDescent="0.25">
      <c r="A306155" t="s">
        <v>210639</v>
      </c>
      <c r="B306155" t="s">
        <v>210640</v>
      </c>
    </row>
    <row r="306156" spans="1:2" x14ac:dyDescent="0.25">
      <c r="A306156" t="s">
        <v>210641</v>
      </c>
      <c r="B306156" t="s">
        <v>210642</v>
      </c>
    </row>
    <row r="306157" spans="1:2" x14ac:dyDescent="0.25">
      <c r="A306157" t="s">
        <v>210641</v>
      </c>
      <c r="B306157" t="s">
        <v>178579</v>
      </c>
    </row>
    <row r="306158" spans="1:2" x14ac:dyDescent="0.25">
      <c r="A306158" t="s">
        <v>210641</v>
      </c>
      <c r="B306158" t="s">
        <v>210643</v>
      </c>
    </row>
    <row r="306159" spans="1:2" x14ac:dyDescent="0.25">
      <c r="A306159" t="s">
        <v>210644</v>
      </c>
      <c r="B306159" t="s">
        <v>210645</v>
      </c>
    </row>
    <row r="306160" spans="1:2" x14ac:dyDescent="0.25">
      <c r="A306160" t="s">
        <v>210646</v>
      </c>
      <c r="B306160" t="s">
        <v>210647</v>
      </c>
    </row>
    <row r="306161" spans="1:2" x14ac:dyDescent="0.25">
      <c r="A306161" t="s">
        <v>210648</v>
      </c>
      <c r="B306161" t="s">
        <v>210649</v>
      </c>
    </row>
    <row r="306162" spans="1:2" x14ac:dyDescent="0.25">
      <c r="A306162" t="s">
        <v>210648</v>
      </c>
      <c r="B306162" t="s">
        <v>210650</v>
      </c>
    </row>
    <row r="306163" spans="1:2" x14ac:dyDescent="0.25">
      <c r="A306163" t="s">
        <v>210651</v>
      </c>
      <c r="B306163" t="s">
        <v>210652</v>
      </c>
    </row>
    <row r="306164" spans="1:2" x14ac:dyDescent="0.25">
      <c r="A306164" t="s">
        <v>210651</v>
      </c>
      <c r="B306164" t="s">
        <v>200741</v>
      </c>
    </row>
    <row r="306165" spans="1:2" x14ac:dyDescent="0.25">
      <c r="A306165" t="s">
        <v>210653</v>
      </c>
      <c r="B306165" t="s">
        <v>169448</v>
      </c>
    </row>
    <row r="306166" spans="1:2" x14ac:dyDescent="0.25">
      <c r="A306166" t="s">
        <v>210653</v>
      </c>
      <c r="B306166" t="s">
        <v>171331</v>
      </c>
    </row>
    <row r="306167" spans="1:2" x14ac:dyDescent="0.25">
      <c r="A306167" t="s">
        <v>210653</v>
      </c>
      <c r="B306167" t="s">
        <v>144683</v>
      </c>
    </row>
    <row r="306168" spans="1:2" x14ac:dyDescent="0.25">
      <c r="A306168" t="s">
        <v>210654</v>
      </c>
      <c r="B306168" t="s">
        <v>210655</v>
      </c>
    </row>
    <row r="306169" spans="1:2" x14ac:dyDescent="0.25">
      <c r="A306169" t="s">
        <v>210654</v>
      </c>
      <c r="B306169" t="s">
        <v>180823</v>
      </c>
    </row>
    <row r="306170" spans="1:2" x14ac:dyDescent="0.25">
      <c r="A306170" t="s">
        <v>210654</v>
      </c>
      <c r="B306170" t="s">
        <v>210656</v>
      </c>
    </row>
    <row r="306171" spans="1:2" x14ac:dyDescent="0.25">
      <c r="A306171" t="s">
        <v>210654</v>
      </c>
      <c r="B306171" t="s">
        <v>210657</v>
      </c>
    </row>
    <row r="306172" spans="1:2" x14ac:dyDescent="0.25">
      <c r="A306172" t="s">
        <v>210654</v>
      </c>
      <c r="B306172" t="s">
        <v>210658</v>
      </c>
    </row>
    <row r="306173" spans="1:2" x14ac:dyDescent="0.25">
      <c r="A306173" t="s">
        <v>210659</v>
      </c>
      <c r="B306173" t="s">
        <v>210660</v>
      </c>
    </row>
    <row r="306174" spans="1:2" x14ac:dyDescent="0.25">
      <c r="A306174" t="s">
        <v>210661</v>
      </c>
      <c r="B306174" t="s">
        <v>210662</v>
      </c>
    </row>
    <row r="306175" spans="1:2" x14ac:dyDescent="0.25">
      <c r="A306175" t="s">
        <v>210663</v>
      </c>
      <c r="B306175" t="s">
        <v>210664</v>
      </c>
    </row>
    <row r="306176" spans="1:2" x14ac:dyDescent="0.25">
      <c r="A306176" t="s">
        <v>210665</v>
      </c>
      <c r="B306176" t="s">
        <v>210666</v>
      </c>
    </row>
    <row r="306177" spans="1:2" x14ac:dyDescent="0.25">
      <c r="A306177" t="s">
        <v>210667</v>
      </c>
      <c r="B306177" t="s">
        <v>210668</v>
      </c>
    </row>
    <row r="306178" spans="1:2" x14ac:dyDescent="0.25">
      <c r="A306178" t="s">
        <v>210669</v>
      </c>
      <c r="B306178" t="s">
        <v>210670</v>
      </c>
    </row>
    <row r="306179" spans="1:2" x14ac:dyDescent="0.25">
      <c r="A306179" t="s">
        <v>210671</v>
      </c>
      <c r="B306179" t="s">
        <v>210672</v>
      </c>
    </row>
    <row r="306180" spans="1:2" x14ac:dyDescent="0.25">
      <c r="A306180" t="s">
        <v>210673</v>
      </c>
      <c r="B306180" t="s">
        <v>210674</v>
      </c>
    </row>
    <row r="306181" spans="1:2" x14ac:dyDescent="0.25">
      <c r="A306181" t="s">
        <v>210675</v>
      </c>
      <c r="B306181" t="s">
        <v>201138</v>
      </c>
    </row>
    <row r="306182" spans="1:2" x14ac:dyDescent="0.25">
      <c r="A306182" t="s">
        <v>210676</v>
      </c>
      <c r="B306182" t="s">
        <v>210677</v>
      </c>
    </row>
    <row r="306183" spans="1:2" x14ac:dyDescent="0.25">
      <c r="A306183" t="s">
        <v>210678</v>
      </c>
      <c r="B306183" t="s">
        <v>201136</v>
      </c>
    </row>
    <row r="306184" spans="1:2" x14ac:dyDescent="0.25">
      <c r="A306184" t="s">
        <v>210678</v>
      </c>
      <c r="B306184" t="s">
        <v>210679</v>
      </c>
    </row>
    <row r="306185" spans="1:2" x14ac:dyDescent="0.25">
      <c r="A306185" t="s">
        <v>210680</v>
      </c>
      <c r="B306185" t="s">
        <v>201118</v>
      </c>
    </row>
    <row r="306186" spans="1:2" x14ac:dyDescent="0.25">
      <c r="A306186" t="s">
        <v>210680</v>
      </c>
      <c r="B306186" t="s">
        <v>210681</v>
      </c>
    </row>
    <row r="306187" spans="1:2" x14ac:dyDescent="0.25">
      <c r="A306187" t="s">
        <v>210680</v>
      </c>
      <c r="B306187" t="s">
        <v>210682</v>
      </c>
    </row>
    <row r="306188" spans="1:2" x14ac:dyDescent="0.25">
      <c r="A306188" t="s">
        <v>210680</v>
      </c>
      <c r="B306188" t="s">
        <v>210683</v>
      </c>
    </row>
    <row r="306189" spans="1:2" x14ac:dyDescent="0.25">
      <c r="A306189" t="s">
        <v>210680</v>
      </c>
      <c r="B306189" t="s">
        <v>210684</v>
      </c>
    </row>
    <row r="306190" spans="1:2" x14ac:dyDescent="0.25">
      <c r="A306190" t="s">
        <v>210680</v>
      </c>
      <c r="B306190" t="s">
        <v>201117</v>
      </c>
    </row>
    <row r="306191" spans="1:2" x14ac:dyDescent="0.25">
      <c r="A306191" t="s">
        <v>210685</v>
      </c>
      <c r="B306191" t="s">
        <v>210686</v>
      </c>
    </row>
    <row r="306192" spans="1:2" x14ac:dyDescent="0.25">
      <c r="A306192" t="s">
        <v>210687</v>
      </c>
      <c r="B306192" t="s">
        <v>210688</v>
      </c>
    </row>
    <row r="306193" spans="1:2" x14ac:dyDescent="0.25">
      <c r="A306193" t="s">
        <v>210689</v>
      </c>
      <c r="B306193" t="s">
        <v>210690</v>
      </c>
    </row>
    <row r="306194" spans="1:2" x14ac:dyDescent="0.25">
      <c r="A306194" t="s">
        <v>210691</v>
      </c>
      <c r="B306194" t="s">
        <v>210692</v>
      </c>
    </row>
    <row r="306195" spans="1:2" x14ac:dyDescent="0.25">
      <c r="A306195" t="s">
        <v>210693</v>
      </c>
      <c r="B306195" t="s">
        <v>17003</v>
      </c>
    </row>
    <row r="306196" spans="1:2" x14ac:dyDescent="0.25">
      <c r="A306196" t="s">
        <v>210694</v>
      </c>
      <c r="B306196" t="s">
        <v>147975</v>
      </c>
    </row>
    <row r="306197" spans="1:2" x14ac:dyDescent="0.25">
      <c r="A306197" t="s">
        <v>210694</v>
      </c>
      <c r="B306197" t="s">
        <v>147974</v>
      </c>
    </row>
    <row r="306198" spans="1:2" x14ac:dyDescent="0.25">
      <c r="A306198" t="s">
        <v>210695</v>
      </c>
      <c r="B306198" t="s">
        <v>147983</v>
      </c>
    </row>
    <row r="306199" spans="1:2" x14ac:dyDescent="0.25">
      <c r="A306199" t="s">
        <v>210695</v>
      </c>
      <c r="B306199" t="s">
        <v>147980</v>
      </c>
    </row>
    <row r="306200" spans="1:2" x14ac:dyDescent="0.25">
      <c r="A306200" t="s">
        <v>210695</v>
      </c>
      <c r="B306200" t="s">
        <v>147979</v>
      </c>
    </row>
    <row r="306201" spans="1:2" x14ac:dyDescent="0.25">
      <c r="A306201" t="s">
        <v>210695</v>
      </c>
      <c r="B306201" t="s">
        <v>147978</v>
      </c>
    </row>
    <row r="306202" spans="1:2" x14ac:dyDescent="0.25">
      <c r="A306202" t="s">
        <v>210695</v>
      </c>
      <c r="B306202" t="s">
        <v>147977</v>
      </c>
    </row>
    <row r="306203" spans="1:2" x14ac:dyDescent="0.25">
      <c r="A306203" t="s">
        <v>210695</v>
      </c>
      <c r="B306203" t="s">
        <v>147985</v>
      </c>
    </row>
    <row r="306204" spans="1:2" x14ac:dyDescent="0.25">
      <c r="A306204" t="s">
        <v>210695</v>
      </c>
      <c r="B306204" t="s">
        <v>147984</v>
      </c>
    </row>
    <row r="306205" spans="1:2" x14ac:dyDescent="0.25">
      <c r="A306205" t="s">
        <v>210696</v>
      </c>
      <c r="B306205" t="s">
        <v>126059</v>
      </c>
    </row>
    <row r="306206" spans="1:2" x14ac:dyDescent="0.25">
      <c r="A306206" t="s">
        <v>210697</v>
      </c>
      <c r="B306206" t="s">
        <v>166957</v>
      </c>
    </row>
    <row r="306207" spans="1:2" x14ac:dyDescent="0.25">
      <c r="A306207" t="s">
        <v>210697</v>
      </c>
      <c r="B306207" t="s">
        <v>210698</v>
      </c>
    </row>
    <row r="306208" spans="1:2" x14ac:dyDescent="0.25">
      <c r="A306208" t="s">
        <v>210699</v>
      </c>
      <c r="B306208" t="s">
        <v>148002</v>
      </c>
    </row>
    <row r="306209" spans="1:2" x14ac:dyDescent="0.25">
      <c r="A306209" t="s">
        <v>210699</v>
      </c>
      <c r="B306209" t="s">
        <v>147991</v>
      </c>
    </row>
    <row r="306210" spans="1:2" x14ac:dyDescent="0.25">
      <c r="A306210" t="s">
        <v>210699</v>
      </c>
      <c r="B306210" t="s">
        <v>148004</v>
      </c>
    </row>
    <row r="306211" spans="1:2" x14ac:dyDescent="0.25">
      <c r="A306211" t="s">
        <v>210699</v>
      </c>
      <c r="B306211" t="s">
        <v>147993</v>
      </c>
    </row>
    <row r="306212" spans="1:2" x14ac:dyDescent="0.25">
      <c r="A306212" t="s">
        <v>210699</v>
      </c>
      <c r="B306212" t="s">
        <v>147994</v>
      </c>
    </row>
    <row r="306213" spans="1:2" x14ac:dyDescent="0.25">
      <c r="A306213" t="s">
        <v>210699</v>
      </c>
      <c r="B306213" t="s">
        <v>147995</v>
      </c>
    </row>
    <row r="306214" spans="1:2" x14ac:dyDescent="0.25">
      <c r="A306214" t="s">
        <v>210699</v>
      </c>
      <c r="B306214" t="s">
        <v>147996</v>
      </c>
    </row>
    <row r="306215" spans="1:2" x14ac:dyDescent="0.25">
      <c r="A306215" t="s">
        <v>210699</v>
      </c>
      <c r="B306215" t="s">
        <v>147997</v>
      </c>
    </row>
    <row r="306216" spans="1:2" x14ac:dyDescent="0.25">
      <c r="A306216" t="s">
        <v>210699</v>
      </c>
      <c r="B306216" t="s">
        <v>147998</v>
      </c>
    </row>
    <row r="306217" spans="1:2" x14ac:dyDescent="0.25">
      <c r="A306217" t="s">
        <v>210699</v>
      </c>
      <c r="B306217" t="s">
        <v>147999</v>
      </c>
    </row>
    <row r="306218" spans="1:2" x14ac:dyDescent="0.25">
      <c r="A306218" t="s">
        <v>210699</v>
      </c>
      <c r="B306218" t="s">
        <v>148000</v>
      </c>
    </row>
    <row r="306219" spans="1:2" x14ac:dyDescent="0.25">
      <c r="A306219" t="s">
        <v>210699</v>
      </c>
      <c r="B306219" t="s">
        <v>148001</v>
      </c>
    </row>
    <row r="306220" spans="1:2" x14ac:dyDescent="0.25">
      <c r="A306220" t="s">
        <v>210699</v>
      </c>
      <c r="B306220" t="s">
        <v>147990</v>
      </c>
    </row>
    <row r="306221" spans="1:2" x14ac:dyDescent="0.25">
      <c r="A306221" t="s">
        <v>210699</v>
      </c>
      <c r="B306221" t="s">
        <v>148003</v>
      </c>
    </row>
    <row r="306222" spans="1:2" x14ac:dyDescent="0.25">
      <c r="A306222" t="s">
        <v>210699</v>
      </c>
      <c r="B306222" t="s">
        <v>147992</v>
      </c>
    </row>
    <row r="306223" spans="1:2" x14ac:dyDescent="0.25">
      <c r="A306223" t="s">
        <v>210699</v>
      </c>
      <c r="B306223" t="s">
        <v>148006</v>
      </c>
    </row>
    <row r="306224" spans="1:2" x14ac:dyDescent="0.25">
      <c r="A306224" t="s">
        <v>210699</v>
      </c>
      <c r="B306224" t="s">
        <v>148005</v>
      </c>
    </row>
    <row r="306225" spans="1:2" x14ac:dyDescent="0.25">
      <c r="A306225" t="s">
        <v>210700</v>
      </c>
      <c r="B306225" t="s">
        <v>148013</v>
      </c>
    </row>
    <row r="306226" spans="1:2" x14ac:dyDescent="0.25">
      <c r="A306226" t="s">
        <v>210700</v>
      </c>
      <c r="B306226" t="s">
        <v>210701</v>
      </c>
    </row>
    <row r="306227" spans="1:2" x14ac:dyDescent="0.25">
      <c r="A306227" t="s">
        <v>210702</v>
      </c>
      <c r="B306227" t="s">
        <v>148024</v>
      </c>
    </row>
    <row r="306228" spans="1:2" x14ac:dyDescent="0.25">
      <c r="A306228" t="s">
        <v>210702</v>
      </c>
      <c r="B306228" t="s">
        <v>148023</v>
      </c>
    </row>
    <row r="306229" spans="1:2" x14ac:dyDescent="0.25">
      <c r="A306229" t="s">
        <v>210702</v>
      </c>
      <c r="B306229" t="s">
        <v>148022</v>
      </c>
    </row>
    <row r="306230" spans="1:2" x14ac:dyDescent="0.25">
      <c r="A306230" t="s">
        <v>210702</v>
      </c>
      <c r="B306230" t="s">
        <v>148021</v>
      </c>
    </row>
    <row r="306231" spans="1:2" x14ac:dyDescent="0.25">
      <c r="A306231" t="s">
        <v>210702</v>
      </c>
      <c r="B306231" t="s">
        <v>148020</v>
      </c>
    </row>
    <row r="306232" spans="1:2" x14ac:dyDescent="0.25">
      <c r="A306232" t="s">
        <v>210702</v>
      </c>
      <c r="B306232" t="s">
        <v>148019</v>
      </c>
    </row>
    <row r="306233" spans="1:2" x14ac:dyDescent="0.25">
      <c r="A306233" t="s">
        <v>210702</v>
      </c>
      <c r="B306233" t="s">
        <v>148018</v>
      </c>
    </row>
    <row r="306234" spans="1:2" x14ac:dyDescent="0.25">
      <c r="A306234" t="s">
        <v>210702</v>
      </c>
      <c r="B306234" t="s">
        <v>126065</v>
      </c>
    </row>
    <row r="306235" spans="1:2" x14ac:dyDescent="0.25">
      <c r="A306235" t="s">
        <v>210702</v>
      </c>
      <c r="B306235" t="s">
        <v>148016</v>
      </c>
    </row>
    <row r="306236" spans="1:2" x14ac:dyDescent="0.25">
      <c r="A306236" t="s">
        <v>210702</v>
      </c>
      <c r="B306236" t="s">
        <v>148015</v>
      </c>
    </row>
    <row r="306237" spans="1:2" x14ac:dyDescent="0.25">
      <c r="A306237" t="s">
        <v>210702</v>
      </c>
      <c r="B306237" t="s">
        <v>148029</v>
      </c>
    </row>
    <row r="306238" spans="1:2" x14ac:dyDescent="0.25">
      <c r="A306238" t="s">
        <v>210702</v>
      </c>
      <c r="B306238" t="s">
        <v>148028</v>
      </c>
    </row>
    <row r="306239" spans="1:2" x14ac:dyDescent="0.25">
      <c r="A306239" t="s">
        <v>210702</v>
      </c>
      <c r="B306239" t="s">
        <v>148027</v>
      </c>
    </row>
    <row r="306240" spans="1:2" x14ac:dyDescent="0.25">
      <c r="A306240" t="s">
        <v>210702</v>
      </c>
      <c r="B306240" t="s">
        <v>148026</v>
      </c>
    </row>
    <row r="306241" spans="1:2" x14ac:dyDescent="0.25">
      <c r="A306241" t="s">
        <v>210702</v>
      </c>
      <c r="B306241" t="s">
        <v>148025</v>
      </c>
    </row>
    <row r="306242" spans="1:2" x14ac:dyDescent="0.25">
      <c r="A306242" t="s">
        <v>210703</v>
      </c>
      <c r="B306242" t="s">
        <v>210704</v>
      </c>
    </row>
    <row r="306243" spans="1:2" x14ac:dyDescent="0.25">
      <c r="A306243" t="s">
        <v>210703</v>
      </c>
      <c r="B306243" t="s">
        <v>148038</v>
      </c>
    </row>
    <row r="306244" spans="1:2" x14ac:dyDescent="0.25">
      <c r="A306244" t="s">
        <v>210703</v>
      </c>
      <c r="B306244" t="s">
        <v>148039</v>
      </c>
    </row>
    <row r="306245" spans="1:2" x14ac:dyDescent="0.25">
      <c r="A306245" t="s">
        <v>210703</v>
      </c>
      <c r="B306245" t="s">
        <v>148034</v>
      </c>
    </row>
    <row r="306246" spans="1:2" x14ac:dyDescent="0.25">
      <c r="A306246" t="s">
        <v>210703</v>
      </c>
      <c r="B306246" t="s">
        <v>148031</v>
      </c>
    </row>
    <row r="306247" spans="1:2" x14ac:dyDescent="0.25">
      <c r="A306247" t="s">
        <v>210703</v>
      </c>
      <c r="B306247" t="s">
        <v>148032</v>
      </c>
    </row>
    <row r="306248" spans="1:2" x14ac:dyDescent="0.25">
      <c r="A306248" t="s">
        <v>210703</v>
      </c>
      <c r="B306248" t="s">
        <v>148033</v>
      </c>
    </row>
    <row r="306249" spans="1:2" x14ac:dyDescent="0.25">
      <c r="A306249" t="s">
        <v>210703</v>
      </c>
      <c r="B306249" t="s">
        <v>148043</v>
      </c>
    </row>
    <row r="306250" spans="1:2" x14ac:dyDescent="0.25">
      <c r="A306250" t="s">
        <v>210703</v>
      </c>
      <c r="B306250" t="s">
        <v>148042</v>
      </c>
    </row>
    <row r="306251" spans="1:2" x14ac:dyDescent="0.25">
      <c r="A306251" t="s">
        <v>210703</v>
      </c>
      <c r="B306251" t="s">
        <v>148041</v>
      </c>
    </row>
    <row r="306252" spans="1:2" x14ac:dyDescent="0.25">
      <c r="A306252" t="s">
        <v>210703</v>
      </c>
      <c r="B306252" t="s">
        <v>148040</v>
      </c>
    </row>
    <row r="306253" spans="1:2" x14ac:dyDescent="0.25">
      <c r="A306253" t="s">
        <v>210705</v>
      </c>
      <c r="B306253" t="s">
        <v>166964</v>
      </c>
    </row>
    <row r="306254" spans="1:2" x14ac:dyDescent="0.25">
      <c r="A306254" t="s">
        <v>210705</v>
      </c>
      <c r="B306254" t="s">
        <v>210706</v>
      </c>
    </row>
    <row r="306255" spans="1:2" x14ac:dyDescent="0.25">
      <c r="A306255" t="s">
        <v>210707</v>
      </c>
      <c r="B306255" t="s">
        <v>148049</v>
      </c>
    </row>
    <row r="306256" spans="1:2" x14ac:dyDescent="0.25">
      <c r="A306256" t="s">
        <v>210707</v>
      </c>
      <c r="B306256" t="s">
        <v>148048</v>
      </c>
    </row>
    <row r="306257" spans="1:2" x14ac:dyDescent="0.25">
      <c r="A306257" t="s">
        <v>210707</v>
      </c>
      <c r="B306257" t="s">
        <v>210708</v>
      </c>
    </row>
    <row r="306258" spans="1:2" x14ac:dyDescent="0.25">
      <c r="A306258" t="s">
        <v>210709</v>
      </c>
      <c r="B306258" t="s">
        <v>148054</v>
      </c>
    </row>
    <row r="306259" spans="1:2" x14ac:dyDescent="0.25">
      <c r="A306259" t="s">
        <v>210709</v>
      </c>
      <c r="B306259" t="s">
        <v>148055</v>
      </c>
    </row>
    <row r="306260" spans="1:2" x14ac:dyDescent="0.25">
      <c r="A306260" t="s">
        <v>210709</v>
      </c>
      <c r="B306260" t="s">
        <v>148056</v>
      </c>
    </row>
    <row r="306261" spans="1:2" x14ac:dyDescent="0.25">
      <c r="A306261" t="s">
        <v>210709</v>
      </c>
      <c r="B306261" t="s">
        <v>148057</v>
      </c>
    </row>
    <row r="306262" spans="1:2" x14ac:dyDescent="0.25">
      <c r="A306262" t="s">
        <v>210709</v>
      </c>
      <c r="B306262" t="s">
        <v>148058</v>
      </c>
    </row>
    <row r="306263" spans="1:2" x14ac:dyDescent="0.25">
      <c r="A306263" t="s">
        <v>210709</v>
      </c>
      <c r="B306263" t="s">
        <v>148059</v>
      </c>
    </row>
    <row r="306264" spans="1:2" x14ac:dyDescent="0.25">
      <c r="A306264" t="s">
        <v>210709</v>
      </c>
      <c r="B306264" t="s">
        <v>148066</v>
      </c>
    </row>
    <row r="306265" spans="1:2" x14ac:dyDescent="0.25">
      <c r="A306265" t="s">
        <v>210709</v>
      </c>
      <c r="B306265" t="s">
        <v>148060</v>
      </c>
    </row>
    <row r="306266" spans="1:2" x14ac:dyDescent="0.25">
      <c r="A306266" t="s">
        <v>210709</v>
      </c>
      <c r="B306266" t="s">
        <v>148070</v>
      </c>
    </row>
    <row r="306267" spans="1:2" x14ac:dyDescent="0.25">
      <c r="A306267" t="s">
        <v>210709</v>
      </c>
      <c r="B306267" t="s">
        <v>148069</v>
      </c>
    </row>
    <row r="306268" spans="1:2" x14ac:dyDescent="0.25">
      <c r="A306268" t="s">
        <v>210709</v>
      </c>
      <c r="B306268" t="s">
        <v>148068</v>
      </c>
    </row>
    <row r="306269" spans="1:2" x14ac:dyDescent="0.25">
      <c r="A306269" t="s">
        <v>210709</v>
      </c>
      <c r="B306269" t="s">
        <v>148084</v>
      </c>
    </row>
    <row r="306270" spans="1:2" x14ac:dyDescent="0.25">
      <c r="A306270" t="s">
        <v>210709</v>
      </c>
      <c r="B306270" t="s">
        <v>148083</v>
      </c>
    </row>
    <row r="306271" spans="1:2" x14ac:dyDescent="0.25">
      <c r="A306271" t="s">
        <v>210709</v>
      </c>
      <c r="B306271" t="s">
        <v>148082</v>
      </c>
    </row>
    <row r="306272" spans="1:2" x14ac:dyDescent="0.25">
      <c r="A306272" t="s">
        <v>210709</v>
      </c>
      <c r="B306272" t="s">
        <v>148081</v>
      </c>
    </row>
    <row r="306273" spans="1:2" x14ac:dyDescent="0.25">
      <c r="A306273" t="s">
        <v>210709</v>
      </c>
      <c r="B306273" t="s">
        <v>148080</v>
      </c>
    </row>
    <row r="306274" spans="1:2" x14ac:dyDescent="0.25">
      <c r="A306274" t="s">
        <v>210709</v>
      </c>
      <c r="B306274" t="s">
        <v>148079</v>
      </c>
    </row>
    <row r="306275" spans="1:2" x14ac:dyDescent="0.25">
      <c r="A306275" t="s">
        <v>210709</v>
      </c>
      <c r="B306275" t="s">
        <v>148078</v>
      </c>
    </row>
    <row r="306276" spans="1:2" x14ac:dyDescent="0.25">
      <c r="A306276" t="s">
        <v>210709</v>
      </c>
      <c r="B306276" t="s">
        <v>148077</v>
      </c>
    </row>
    <row r="306277" spans="1:2" x14ac:dyDescent="0.25">
      <c r="A306277" t="s">
        <v>210709</v>
      </c>
      <c r="B306277" t="s">
        <v>148076</v>
      </c>
    </row>
    <row r="306278" spans="1:2" x14ac:dyDescent="0.25">
      <c r="A306278" t="s">
        <v>210709</v>
      </c>
      <c r="B306278" t="s">
        <v>148075</v>
      </c>
    </row>
    <row r="306279" spans="1:2" x14ac:dyDescent="0.25">
      <c r="A306279" t="s">
        <v>210709</v>
      </c>
      <c r="B306279" t="s">
        <v>148074</v>
      </c>
    </row>
    <row r="306280" spans="1:2" x14ac:dyDescent="0.25">
      <c r="A306280" t="s">
        <v>210709</v>
      </c>
      <c r="B306280" t="s">
        <v>148073</v>
      </c>
    </row>
    <row r="306281" spans="1:2" x14ac:dyDescent="0.25">
      <c r="A306281" t="s">
        <v>210709</v>
      </c>
      <c r="B306281" t="s">
        <v>148067</v>
      </c>
    </row>
    <row r="306282" spans="1:2" x14ac:dyDescent="0.25">
      <c r="A306282" t="s">
        <v>210710</v>
      </c>
      <c r="B306282" t="s">
        <v>17063</v>
      </c>
    </row>
    <row r="306283" spans="1:2" x14ac:dyDescent="0.25">
      <c r="A306283" t="s">
        <v>210710</v>
      </c>
      <c r="B306283" t="s">
        <v>17065</v>
      </c>
    </row>
    <row r="306284" spans="1:2" x14ac:dyDescent="0.25">
      <c r="A306284" t="s">
        <v>210710</v>
      </c>
      <c r="B306284" t="s">
        <v>45528</v>
      </c>
    </row>
    <row r="306285" spans="1:2" x14ac:dyDescent="0.25">
      <c r="A306285" t="s">
        <v>210710</v>
      </c>
      <c r="B306285" t="s">
        <v>37078</v>
      </c>
    </row>
    <row r="306286" spans="1:2" x14ac:dyDescent="0.25">
      <c r="A306286" t="s">
        <v>210710</v>
      </c>
      <c r="B306286" t="s">
        <v>30926</v>
      </c>
    </row>
    <row r="306287" spans="1:2" x14ac:dyDescent="0.25">
      <c r="A306287" t="s">
        <v>210710</v>
      </c>
      <c r="B306287" t="s">
        <v>17051</v>
      </c>
    </row>
    <row r="306288" spans="1:2" x14ac:dyDescent="0.25">
      <c r="A306288" t="s">
        <v>210710</v>
      </c>
      <c r="B306288" t="s">
        <v>17054</v>
      </c>
    </row>
    <row r="306289" spans="1:2" x14ac:dyDescent="0.25">
      <c r="A306289" t="s">
        <v>210710</v>
      </c>
      <c r="B306289" t="s">
        <v>17052</v>
      </c>
    </row>
    <row r="306290" spans="1:2" x14ac:dyDescent="0.25">
      <c r="A306290" t="s">
        <v>210710</v>
      </c>
      <c r="B306290" t="s">
        <v>17053</v>
      </c>
    </row>
    <row r="306291" spans="1:2" x14ac:dyDescent="0.25">
      <c r="A306291" t="s">
        <v>210710</v>
      </c>
      <c r="B306291" t="s">
        <v>17059</v>
      </c>
    </row>
    <row r="306292" spans="1:2" x14ac:dyDescent="0.25">
      <c r="A306292" t="s">
        <v>210710</v>
      </c>
      <c r="B306292" t="s">
        <v>24695</v>
      </c>
    </row>
    <row r="306293" spans="1:2" x14ac:dyDescent="0.25">
      <c r="A306293" t="s">
        <v>210710</v>
      </c>
      <c r="B306293" t="s">
        <v>17060</v>
      </c>
    </row>
    <row r="306294" spans="1:2" x14ac:dyDescent="0.25">
      <c r="A306294" t="s">
        <v>210710</v>
      </c>
      <c r="B306294" t="s">
        <v>17061</v>
      </c>
    </row>
    <row r="306295" spans="1:2" x14ac:dyDescent="0.25">
      <c r="A306295" t="s">
        <v>210710</v>
      </c>
      <c r="B306295" t="s">
        <v>17046</v>
      </c>
    </row>
    <row r="306296" spans="1:2" x14ac:dyDescent="0.25">
      <c r="A306296" t="s">
        <v>210710</v>
      </c>
      <c r="B306296" t="s">
        <v>17056</v>
      </c>
    </row>
    <row r="306297" spans="1:2" x14ac:dyDescent="0.25">
      <c r="A306297" t="s">
        <v>210710</v>
      </c>
      <c r="B306297" t="s">
        <v>17047</v>
      </c>
    </row>
    <row r="306298" spans="1:2" x14ac:dyDescent="0.25">
      <c r="A306298" t="s">
        <v>210710</v>
      </c>
      <c r="B306298" t="s">
        <v>17057</v>
      </c>
    </row>
    <row r="306299" spans="1:2" x14ac:dyDescent="0.25">
      <c r="A306299" t="s">
        <v>210710</v>
      </c>
      <c r="B306299" t="s">
        <v>17055</v>
      </c>
    </row>
    <row r="306300" spans="1:2" x14ac:dyDescent="0.25">
      <c r="A306300" t="s">
        <v>210710</v>
      </c>
      <c r="B306300" t="s">
        <v>17058</v>
      </c>
    </row>
    <row r="306301" spans="1:2" x14ac:dyDescent="0.25">
      <c r="A306301" t="s">
        <v>210710</v>
      </c>
      <c r="B306301" t="s">
        <v>17048</v>
      </c>
    </row>
    <row r="306302" spans="1:2" x14ac:dyDescent="0.25">
      <c r="A306302" t="s">
        <v>210710</v>
      </c>
      <c r="B306302" t="s">
        <v>17049</v>
      </c>
    </row>
    <row r="306303" spans="1:2" x14ac:dyDescent="0.25">
      <c r="A306303" t="s">
        <v>210710</v>
      </c>
      <c r="B306303" t="s">
        <v>17050</v>
      </c>
    </row>
    <row r="306304" spans="1:2" x14ac:dyDescent="0.25">
      <c r="A306304" t="s">
        <v>210710</v>
      </c>
      <c r="B306304" t="s">
        <v>84212</v>
      </c>
    </row>
    <row r="306305" spans="1:2" x14ac:dyDescent="0.25">
      <c r="A306305" t="s">
        <v>210710</v>
      </c>
      <c r="B306305" t="s">
        <v>84213</v>
      </c>
    </row>
    <row r="306306" spans="1:2" x14ac:dyDescent="0.25">
      <c r="A306306" t="s">
        <v>210710</v>
      </c>
      <c r="B306306" t="s">
        <v>84214</v>
      </c>
    </row>
    <row r="306307" spans="1:2" x14ac:dyDescent="0.25">
      <c r="A306307" t="s">
        <v>210710</v>
      </c>
      <c r="B306307" t="s">
        <v>76327</v>
      </c>
    </row>
    <row r="306308" spans="1:2" x14ac:dyDescent="0.25">
      <c r="A306308" t="s">
        <v>210710</v>
      </c>
      <c r="B306308" t="s">
        <v>76328</v>
      </c>
    </row>
    <row r="306309" spans="1:2" x14ac:dyDescent="0.25">
      <c r="A306309" t="s">
        <v>210710</v>
      </c>
      <c r="B306309" t="s">
        <v>76329</v>
      </c>
    </row>
    <row r="306310" spans="1:2" x14ac:dyDescent="0.25">
      <c r="A306310" t="s">
        <v>210710</v>
      </c>
      <c r="B306310" t="s">
        <v>76330</v>
      </c>
    </row>
    <row r="306311" spans="1:2" x14ac:dyDescent="0.25">
      <c r="A306311" t="s">
        <v>210710</v>
      </c>
      <c r="B306311" t="s">
        <v>76331</v>
      </c>
    </row>
    <row r="306312" spans="1:2" x14ac:dyDescent="0.25">
      <c r="A306312" t="s">
        <v>210710</v>
      </c>
      <c r="B306312" t="s">
        <v>72206</v>
      </c>
    </row>
    <row r="306313" spans="1:2" x14ac:dyDescent="0.25">
      <c r="A306313" t="s">
        <v>210710</v>
      </c>
      <c r="B306313" t="s">
        <v>67896</v>
      </c>
    </row>
    <row r="306314" spans="1:2" x14ac:dyDescent="0.25">
      <c r="A306314" t="s">
        <v>210710</v>
      </c>
      <c r="B306314" t="s">
        <v>67897</v>
      </c>
    </row>
    <row r="306315" spans="1:2" x14ac:dyDescent="0.25">
      <c r="A306315" t="s">
        <v>210710</v>
      </c>
      <c r="B306315" t="s">
        <v>67898</v>
      </c>
    </row>
    <row r="306316" spans="1:2" x14ac:dyDescent="0.25">
      <c r="A306316" t="s">
        <v>210710</v>
      </c>
      <c r="B306316" t="s">
        <v>67899</v>
      </c>
    </row>
    <row r="306317" spans="1:2" x14ac:dyDescent="0.25">
      <c r="A306317" t="s">
        <v>210710</v>
      </c>
      <c r="B306317" t="s">
        <v>67900</v>
      </c>
    </row>
    <row r="306318" spans="1:2" x14ac:dyDescent="0.25">
      <c r="A306318" t="s">
        <v>210710</v>
      </c>
      <c r="B306318" t="s">
        <v>67901</v>
      </c>
    </row>
    <row r="306319" spans="1:2" x14ac:dyDescent="0.25">
      <c r="A306319" t="s">
        <v>210710</v>
      </c>
      <c r="B306319" t="s">
        <v>53115</v>
      </c>
    </row>
    <row r="306320" spans="1:2" x14ac:dyDescent="0.25">
      <c r="A306320" t="s">
        <v>210710</v>
      </c>
      <c r="B306320" t="s">
        <v>51795</v>
      </c>
    </row>
    <row r="306321" spans="1:2" x14ac:dyDescent="0.25">
      <c r="A306321" t="s">
        <v>210711</v>
      </c>
      <c r="B306321" t="s">
        <v>148093</v>
      </c>
    </row>
    <row r="306322" spans="1:2" x14ac:dyDescent="0.25">
      <c r="A306322" t="s">
        <v>210711</v>
      </c>
      <c r="B306322" t="s">
        <v>148094</v>
      </c>
    </row>
    <row r="306323" spans="1:2" x14ac:dyDescent="0.25">
      <c r="A306323" t="s">
        <v>210711</v>
      </c>
      <c r="B306323" t="s">
        <v>210712</v>
      </c>
    </row>
    <row r="306324" spans="1:2" x14ac:dyDescent="0.25">
      <c r="A306324" t="s">
        <v>210713</v>
      </c>
      <c r="B306324" t="s">
        <v>148103</v>
      </c>
    </row>
    <row r="306325" spans="1:2" x14ac:dyDescent="0.25">
      <c r="A306325" t="s">
        <v>210713</v>
      </c>
      <c r="B306325" t="s">
        <v>148098</v>
      </c>
    </row>
    <row r="306326" spans="1:2" x14ac:dyDescent="0.25">
      <c r="A306326" t="s">
        <v>210713</v>
      </c>
      <c r="B306326" t="s">
        <v>148099</v>
      </c>
    </row>
    <row r="306327" spans="1:2" x14ac:dyDescent="0.25">
      <c r="A306327" t="s">
        <v>210714</v>
      </c>
      <c r="B306327" t="s">
        <v>148114</v>
      </c>
    </row>
    <row r="306328" spans="1:2" x14ac:dyDescent="0.25">
      <c r="A306328" t="s">
        <v>210714</v>
      </c>
      <c r="B306328" t="s">
        <v>148115</v>
      </c>
    </row>
    <row r="306329" spans="1:2" x14ac:dyDescent="0.25">
      <c r="A306329" t="s">
        <v>210714</v>
      </c>
      <c r="B306329" t="s">
        <v>148116</v>
      </c>
    </row>
    <row r="306330" spans="1:2" x14ac:dyDescent="0.25">
      <c r="A306330" t="s">
        <v>210715</v>
      </c>
      <c r="B306330" t="s">
        <v>148126</v>
      </c>
    </row>
    <row r="306331" spans="1:2" x14ac:dyDescent="0.25">
      <c r="A306331" t="s">
        <v>210715</v>
      </c>
      <c r="B306331" t="s">
        <v>148125</v>
      </c>
    </row>
    <row r="306332" spans="1:2" x14ac:dyDescent="0.25">
      <c r="A306332" t="s">
        <v>210715</v>
      </c>
      <c r="B306332" t="s">
        <v>148124</v>
      </c>
    </row>
    <row r="306333" spans="1:2" x14ac:dyDescent="0.25">
      <c r="A306333" t="s">
        <v>210715</v>
      </c>
      <c r="B306333" t="s">
        <v>148123</v>
      </c>
    </row>
    <row r="306334" spans="1:2" x14ac:dyDescent="0.25">
      <c r="A306334" t="s">
        <v>210715</v>
      </c>
      <c r="B306334" t="s">
        <v>148122</v>
      </c>
    </row>
    <row r="306335" spans="1:2" x14ac:dyDescent="0.25">
      <c r="A306335" t="s">
        <v>210715</v>
      </c>
      <c r="B306335" t="s">
        <v>148121</v>
      </c>
    </row>
    <row r="306336" spans="1:2" x14ac:dyDescent="0.25">
      <c r="A306336" t="s">
        <v>210715</v>
      </c>
      <c r="B306336" t="s">
        <v>148120</v>
      </c>
    </row>
    <row r="306337" spans="1:2" x14ac:dyDescent="0.25">
      <c r="A306337" t="s">
        <v>210715</v>
      </c>
      <c r="B306337" t="s">
        <v>148119</v>
      </c>
    </row>
    <row r="306338" spans="1:2" x14ac:dyDescent="0.25">
      <c r="A306338" t="s">
        <v>210715</v>
      </c>
      <c r="B306338" t="s">
        <v>148132</v>
      </c>
    </row>
    <row r="306339" spans="1:2" x14ac:dyDescent="0.25">
      <c r="A306339" t="s">
        <v>210715</v>
      </c>
      <c r="B306339" t="s">
        <v>148131</v>
      </c>
    </row>
    <row r="306340" spans="1:2" x14ac:dyDescent="0.25">
      <c r="A306340" t="s">
        <v>210715</v>
      </c>
      <c r="B306340" t="s">
        <v>148130</v>
      </c>
    </row>
    <row r="306341" spans="1:2" x14ac:dyDescent="0.25">
      <c r="A306341" t="s">
        <v>210715</v>
      </c>
      <c r="B306341" t="s">
        <v>148129</v>
      </c>
    </row>
    <row r="306342" spans="1:2" x14ac:dyDescent="0.25">
      <c r="A306342" t="s">
        <v>210715</v>
      </c>
      <c r="B306342" t="s">
        <v>148128</v>
      </c>
    </row>
    <row r="306343" spans="1:2" x14ac:dyDescent="0.25">
      <c r="A306343" t="s">
        <v>210715</v>
      </c>
      <c r="B306343" t="s">
        <v>148127</v>
      </c>
    </row>
    <row r="306344" spans="1:2" x14ac:dyDescent="0.25">
      <c r="A306344" t="s">
        <v>210716</v>
      </c>
      <c r="B306344" t="s">
        <v>148140</v>
      </c>
    </row>
    <row r="306345" spans="1:2" x14ac:dyDescent="0.25">
      <c r="A306345" t="s">
        <v>210716</v>
      </c>
      <c r="B306345" t="s">
        <v>148141</v>
      </c>
    </row>
    <row r="306346" spans="1:2" x14ac:dyDescent="0.25">
      <c r="A306346" t="s">
        <v>210717</v>
      </c>
      <c r="B306346" t="s">
        <v>148145</v>
      </c>
    </row>
    <row r="306347" spans="1:2" x14ac:dyDescent="0.25">
      <c r="A306347" t="s">
        <v>210718</v>
      </c>
      <c r="B306347" t="s">
        <v>148160</v>
      </c>
    </row>
    <row r="306348" spans="1:2" x14ac:dyDescent="0.25">
      <c r="A306348" t="s">
        <v>210718</v>
      </c>
      <c r="B306348" t="s">
        <v>148159</v>
      </c>
    </row>
    <row r="306349" spans="1:2" x14ac:dyDescent="0.25">
      <c r="A306349" t="s">
        <v>210718</v>
      </c>
      <c r="B306349" t="s">
        <v>126091</v>
      </c>
    </row>
    <row r="306350" spans="1:2" x14ac:dyDescent="0.25">
      <c r="A306350" t="s">
        <v>210718</v>
      </c>
      <c r="B306350" t="s">
        <v>148162</v>
      </c>
    </row>
    <row r="306351" spans="1:2" x14ac:dyDescent="0.25">
      <c r="A306351" t="s">
        <v>210718</v>
      </c>
      <c r="B306351" t="s">
        <v>148161</v>
      </c>
    </row>
    <row r="306352" spans="1:2" x14ac:dyDescent="0.25">
      <c r="A306352" t="s">
        <v>210719</v>
      </c>
      <c r="B306352" t="s">
        <v>148154</v>
      </c>
    </row>
    <row r="306353" spans="1:2" x14ac:dyDescent="0.25">
      <c r="A306353" t="s">
        <v>210719</v>
      </c>
      <c r="B306353" t="s">
        <v>148155</v>
      </c>
    </row>
    <row r="306354" spans="1:2" x14ac:dyDescent="0.25">
      <c r="A306354" t="s">
        <v>210719</v>
      </c>
      <c r="B306354" t="s">
        <v>148156</v>
      </c>
    </row>
    <row r="306355" spans="1:2" x14ac:dyDescent="0.25">
      <c r="A306355" t="s">
        <v>210720</v>
      </c>
      <c r="B306355" t="s">
        <v>148166</v>
      </c>
    </row>
    <row r="306356" spans="1:2" x14ac:dyDescent="0.25">
      <c r="A306356" t="s">
        <v>210720</v>
      </c>
      <c r="B306356" t="s">
        <v>148165</v>
      </c>
    </row>
    <row r="306357" spans="1:2" x14ac:dyDescent="0.25">
      <c r="A306357" t="s">
        <v>210720</v>
      </c>
      <c r="B306357" t="s">
        <v>148164</v>
      </c>
    </row>
    <row r="306358" spans="1:2" x14ac:dyDescent="0.25">
      <c r="A306358" t="s">
        <v>210720</v>
      </c>
      <c r="B306358" t="s">
        <v>148167</v>
      </c>
    </row>
    <row r="306359" spans="1:2" x14ac:dyDescent="0.25">
      <c r="A306359" t="s">
        <v>210721</v>
      </c>
      <c r="B306359" t="s">
        <v>148181</v>
      </c>
    </row>
    <row r="306360" spans="1:2" x14ac:dyDescent="0.25">
      <c r="A306360" t="s">
        <v>210721</v>
      </c>
      <c r="B306360" t="s">
        <v>148180</v>
      </c>
    </row>
    <row r="306361" spans="1:2" x14ac:dyDescent="0.25">
      <c r="A306361" t="s">
        <v>210721</v>
      </c>
      <c r="B306361" t="s">
        <v>148179</v>
      </c>
    </row>
    <row r="306362" spans="1:2" x14ac:dyDescent="0.25">
      <c r="A306362" t="s">
        <v>210721</v>
      </c>
      <c r="B306362" t="s">
        <v>148178</v>
      </c>
    </row>
    <row r="306363" spans="1:2" x14ac:dyDescent="0.25">
      <c r="A306363" t="s">
        <v>210721</v>
      </c>
      <c r="B306363" t="s">
        <v>148177</v>
      </c>
    </row>
    <row r="306364" spans="1:2" x14ac:dyDescent="0.25">
      <c r="A306364" t="s">
        <v>210721</v>
      </c>
      <c r="B306364" t="s">
        <v>148176</v>
      </c>
    </row>
    <row r="306365" spans="1:2" x14ac:dyDescent="0.25">
      <c r="A306365" t="s">
        <v>210721</v>
      </c>
      <c r="B306365" t="s">
        <v>148175</v>
      </c>
    </row>
    <row r="306366" spans="1:2" x14ac:dyDescent="0.25">
      <c r="A306366" t="s">
        <v>210721</v>
      </c>
      <c r="B306366" t="s">
        <v>148174</v>
      </c>
    </row>
    <row r="306367" spans="1:2" x14ac:dyDescent="0.25">
      <c r="A306367" t="s">
        <v>210721</v>
      </c>
      <c r="B306367" t="s">
        <v>148183</v>
      </c>
    </row>
    <row r="306368" spans="1:2" x14ac:dyDescent="0.25">
      <c r="A306368" t="s">
        <v>210721</v>
      </c>
      <c r="B306368" t="s">
        <v>148182</v>
      </c>
    </row>
    <row r="306369" spans="1:2" x14ac:dyDescent="0.25">
      <c r="A306369" t="s">
        <v>210722</v>
      </c>
      <c r="B306369" t="s">
        <v>148190</v>
      </c>
    </row>
    <row r="306370" spans="1:2" x14ac:dyDescent="0.25">
      <c r="A306370" t="s">
        <v>210722</v>
      </c>
      <c r="B306370" t="s">
        <v>148189</v>
      </c>
    </row>
    <row r="306371" spans="1:2" x14ac:dyDescent="0.25">
      <c r="A306371" t="s">
        <v>210722</v>
      </c>
      <c r="B306371" t="s">
        <v>148188</v>
      </c>
    </row>
    <row r="306372" spans="1:2" x14ac:dyDescent="0.25">
      <c r="A306372" t="s">
        <v>210722</v>
      </c>
      <c r="B306372" t="s">
        <v>148198</v>
      </c>
    </row>
    <row r="306373" spans="1:2" x14ac:dyDescent="0.25">
      <c r="A306373" t="s">
        <v>210722</v>
      </c>
      <c r="B306373" t="s">
        <v>148197</v>
      </c>
    </row>
    <row r="306374" spans="1:2" x14ac:dyDescent="0.25">
      <c r="A306374" t="s">
        <v>210722</v>
      </c>
      <c r="B306374" t="s">
        <v>148196</v>
      </c>
    </row>
    <row r="306375" spans="1:2" x14ac:dyDescent="0.25">
      <c r="A306375" t="s">
        <v>210722</v>
      </c>
      <c r="B306375" t="s">
        <v>148192</v>
      </c>
    </row>
    <row r="306376" spans="1:2" x14ac:dyDescent="0.25">
      <c r="A306376" t="s">
        <v>210722</v>
      </c>
      <c r="B306376" t="s">
        <v>148191</v>
      </c>
    </row>
    <row r="306377" spans="1:2" x14ac:dyDescent="0.25">
      <c r="A306377" t="s">
        <v>210722</v>
      </c>
      <c r="B306377" t="s">
        <v>148194</v>
      </c>
    </row>
    <row r="306378" spans="1:2" x14ac:dyDescent="0.25">
      <c r="A306378" t="s">
        <v>210722</v>
      </c>
      <c r="B306378" t="s">
        <v>148193</v>
      </c>
    </row>
    <row r="306379" spans="1:2" x14ac:dyDescent="0.25">
      <c r="A306379" t="s">
        <v>210723</v>
      </c>
      <c r="B306379" t="s">
        <v>148202</v>
      </c>
    </row>
    <row r="306380" spans="1:2" x14ac:dyDescent="0.25">
      <c r="A306380" t="s">
        <v>210723</v>
      </c>
      <c r="B306380" t="s">
        <v>148201</v>
      </c>
    </row>
    <row r="306381" spans="1:2" x14ac:dyDescent="0.25">
      <c r="A306381" t="s">
        <v>210723</v>
      </c>
      <c r="B306381" t="s">
        <v>148200</v>
      </c>
    </row>
    <row r="306382" spans="1:2" x14ac:dyDescent="0.25">
      <c r="A306382" t="s">
        <v>210724</v>
      </c>
      <c r="B306382" t="s">
        <v>148211</v>
      </c>
    </row>
    <row r="306383" spans="1:2" x14ac:dyDescent="0.25">
      <c r="A306383" t="s">
        <v>210724</v>
      </c>
      <c r="B306383" t="s">
        <v>148210</v>
      </c>
    </row>
    <row r="306384" spans="1:2" x14ac:dyDescent="0.25">
      <c r="A306384" t="s">
        <v>210724</v>
      </c>
      <c r="B306384" t="s">
        <v>148209</v>
      </c>
    </row>
    <row r="306385" spans="1:2" x14ac:dyDescent="0.25">
      <c r="A306385" t="s">
        <v>210724</v>
      </c>
      <c r="B306385" t="s">
        <v>148208</v>
      </c>
    </row>
    <row r="306386" spans="1:2" x14ac:dyDescent="0.25">
      <c r="A306386" t="s">
        <v>210724</v>
      </c>
      <c r="B306386" t="s">
        <v>148207</v>
      </c>
    </row>
    <row r="306387" spans="1:2" x14ac:dyDescent="0.25">
      <c r="A306387" t="s">
        <v>210724</v>
      </c>
      <c r="B306387" t="s">
        <v>148206</v>
      </c>
    </row>
    <row r="306388" spans="1:2" x14ac:dyDescent="0.25">
      <c r="A306388" t="s">
        <v>210724</v>
      </c>
      <c r="B306388" t="s">
        <v>148205</v>
      </c>
    </row>
    <row r="306389" spans="1:2" x14ac:dyDescent="0.25">
      <c r="A306389" t="s">
        <v>210724</v>
      </c>
      <c r="B306389" t="s">
        <v>148204</v>
      </c>
    </row>
    <row r="306390" spans="1:2" x14ac:dyDescent="0.25">
      <c r="A306390" t="s">
        <v>210724</v>
      </c>
      <c r="B306390" t="s">
        <v>148213</v>
      </c>
    </row>
    <row r="306391" spans="1:2" x14ac:dyDescent="0.25">
      <c r="A306391" t="s">
        <v>210724</v>
      </c>
      <c r="B306391" t="s">
        <v>148212</v>
      </c>
    </row>
    <row r="306392" spans="1:2" x14ac:dyDescent="0.25">
      <c r="A306392" t="s">
        <v>210725</v>
      </c>
      <c r="B306392" t="s">
        <v>148150</v>
      </c>
    </row>
    <row r="306393" spans="1:2" x14ac:dyDescent="0.25">
      <c r="A306393" t="s">
        <v>210726</v>
      </c>
      <c r="B306393" t="s">
        <v>148230</v>
      </c>
    </row>
    <row r="306394" spans="1:2" x14ac:dyDescent="0.25">
      <c r="A306394" t="s">
        <v>210726</v>
      </c>
      <c r="B306394" t="s">
        <v>148229</v>
      </c>
    </row>
    <row r="306395" spans="1:2" x14ac:dyDescent="0.25">
      <c r="A306395" t="s">
        <v>210726</v>
      </c>
      <c r="B306395" t="s">
        <v>148228</v>
      </c>
    </row>
    <row r="306396" spans="1:2" x14ac:dyDescent="0.25">
      <c r="A306396" t="s">
        <v>210726</v>
      </c>
      <c r="B306396" t="s">
        <v>148226</v>
      </c>
    </row>
    <row r="306397" spans="1:2" x14ac:dyDescent="0.25">
      <c r="A306397" t="s">
        <v>210726</v>
      </c>
      <c r="B306397" t="s">
        <v>148225</v>
      </c>
    </row>
    <row r="306398" spans="1:2" x14ac:dyDescent="0.25">
      <c r="A306398" t="s">
        <v>210726</v>
      </c>
      <c r="B306398" t="s">
        <v>148224</v>
      </c>
    </row>
    <row r="306399" spans="1:2" x14ac:dyDescent="0.25">
      <c r="A306399" t="s">
        <v>210726</v>
      </c>
      <c r="B306399" t="s">
        <v>148223</v>
      </c>
    </row>
    <row r="306400" spans="1:2" x14ac:dyDescent="0.25">
      <c r="A306400" t="s">
        <v>210726</v>
      </c>
      <c r="B306400" t="s">
        <v>95357</v>
      </c>
    </row>
    <row r="306401" spans="1:2" x14ac:dyDescent="0.25">
      <c r="A306401" t="s">
        <v>210726</v>
      </c>
      <c r="B306401" t="s">
        <v>148233</v>
      </c>
    </row>
    <row r="306402" spans="1:2" x14ac:dyDescent="0.25">
      <c r="A306402" t="s">
        <v>210726</v>
      </c>
      <c r="B306402" t="s">
        <v>148232</v>
      </c>
    </row>
    <row r="306403" spans="1:2" x14ac:dyDescent="0.25">
      <c r="A306403" t="s">
        <v>210726</v>
      </c>
      <c r="B306403" t="s">
        <v>148231</v>
      </c>
    </row>
    <row r="306404" spans="1:2" x14ac:dyDescent="0.25">
      <c r="A306404" t="s">
        <v>210727</v>
      </c>
      <c r="B306404" t="s">
        <v>148237</v>
      </c>
    </row>
    <row r="306405" spans="1:2" x14ac:dyDescent="0.25">
      <c r="A306405" t="s">
        <v>210727</v>
      </c>
      <c r="B306405" t="s">
        <v>148236</v>
      </c>
    </row>
    <row r="306406" spans="1:2" x14ac:dyDescent="0.25">
      <c r="A306406" t="s">
        <v>210728</v>
      </c>
      <c r="B306406" t="s">
        <v>148246</v>
      </c>
    </row>
    <row r="306407" spans="1:2" x14ac:dyDescent="0.25">
      <c r="A306407" t="s">
        <v>210728</v>
      </c>
      <c r="B306407" t="s">
        <v>148245</v>
      </c>
    </row>
    <row r="306408" spans="1:2" x14ac:dyDescent="0.25">
      <c r="A306408" t="s">
        <v>210728</v>
      </c>
      <c r="B306408" t="s">
        <v>148244</v>
      </c>
    </row>
    <row r="306409" spans="1:2" x14ac:dyDescent="0.25">
      <c r="A306409" t="s">
        <v>210728</v>
      </c>
      <c r="B306409" t="s">
        <v>148243</v>
      </c>
    </row>
    <row r="306410" spans="1:2" x14ac:dyDescent="0.25">
      <c r="A306410" t="s">
        <v>210728</v>
      </c>
      <c r="B306410" t="s">
        <v>148242</v>
      </c>
    </row>
    <row r="306411" spans="1:2" x14ac:dyDescent="0.25">
      <c r="A306411" t="s">
        <v>210728</v>
      </c>
      <c r="B306411" t="s">
        <v>148241</v>
      </c>
    </row>
    <row r="306412" spans="1:2" x14ac:dyDescent="0.25">
      <c r="A306412" t="s">
        <v>210728</v>
      </c>
      <c r="B306412" t="s">
        <v>148240</v>
      </c>
    </row>
    <row r="306413" spans="1:2" x14ac:dyDescent="0.25">
      <c r="A306413" t="s">
        <v>210728</v>
      </c>
      <c r="B306413" t="s">
        <v>95359</v>
      </c>
    </row>
    <row r="306414" spans="1:2" x14ac:dyDescent="0.25">
      <c r="A306414" t="s">
        <v>210728</v>
      </c>
      <c r="B306414" t="s">
        <v>148249</v>
      </c>
    </row>
    <row r="306415" spans="1:2" x14ac:dyDescent="0.25">
      <c r="A306415" t="s">
        <v>210728</v>
      </c>
      <c r="B306415" t="s">
        <v>148248</v>
      </c>
    </row>
    <row r="306416" spans="1:2" x14ac:dyDescent="0.25">
      <c r="A306416" t="s">
        <v>210728</v>
      </c>
      <c r="B306416" t="s">
        <v>148247</v>
      </c>
    </row>
    <row r="306417" spans="1:2" x14ac:dyDescent="0.25">
      <c r="A306417" t="s">
        <v>210729</v>
      </c>
      <c r="B306417" t="s">
        <v>95361</v>
      </c>
    </row>
    <row r="306418" spans="1:2" x14ac:dyDescent="0.25">
      <c r="A306418" t="s">
        <v>210729</v>
      </c>
      <c r="B306418" t="s">
        <v>148255</v>
      </c>
    </row>
    <row r="306419" spans="1:2" x14ac:dyDescent="0.25">
      <c r="A306419" t="s">
        <v>210729</v>
      </c>
      <c r="B306419" t="s">
        <v>148256</v>
      </c>
    </row>
    <row r="306420" spans="1:2" x14ac:dyDescent="0.25">
      <c r="A306420" t="s">
        <v>210730</v>
      </c>
      <c r="B306420" t="s">
        <v>148264</v>
      </c>
    </row>
    <row r="306421" spans="1:2" x14ac:dyDescent="0.25">
      <c r="A306421" t="s">
        <v>210730</v>
      </c>
      <c r="B306421" t="s">
        <v>148265</v>
      </c>
    </row>
    <row r="306422" spans="1:2" x14ac:dyDescent="0.25">
      <c r="A306422" t="s">
        <v>210731</v>
      </c>
      <c r="B306422" t="s">
        <v>148259</v>
      </c>
    </row>
    <row r="306423" spans="1:2" x14ac:dyDescent="0.25">
      <c r="A306423" t="s">
        <v>210731</v>
      </c>
      <c r="B306423" t="s">
        <v>148260</v>
      </c>
    </row>
    <row r="306424" spans="1:2" x14ac:dyDescent="0.25">
      <c r="A306424" t="s">
        <v>210731</v>
      </c>
      <c r="B306424" t="s">
        <v>148261</v>
      </c>
    </row>
    <row r="306425" spans="1:2" x14ac:dyDescent="0.25">
      <c r="A306425" t="s">
        <v>210732</v>
      </c>
      <c r="B306425" t="s">
        <v>171350</v>
      </c>
    </row>
    <row r="306426" spans="1:2" x14ac:dyDescent="0.25">
      <c r="A306426" t="s">
        <v>210733</v>
      </c>
      <c r="B306426" t="s">
        <v>210734</v>
      </c>
    </row>
    <row r="306427" spans="1:2" x14ac:dyDescent="0.25">
      <c r="A306427" t="s">
        <v>210735</v>
      </c>
      <c r="B306427" t="s">
        <v>141333</v>
      </c>
    </row>
    <row r="306428" spans="1:2" x14ac:dyDescent="0.25">
      <c r="A306428" t="s">
        <v>210736</v>
      </c>
      <c r="B306428" t="s">
        <v>210737</v>
      </c>
    </row>
    <row r="306429" spans="1:2" x14ac:dyDescent="0.25">
      <c r="A306429" t="s">
        <v>210736</v>
      </c>
      <c r="B306429" t="s">
        <v>210738</v>
      </c>
    </row>
    <row r="306430" spans="1:2" x14ac:dyDescent="0.25">
      <c r="A306430" t="s">
        <v>210739</v>
      </c>
      <c r="B306430" t="s">
        <v>210740</v>
      </c>
    </row>
    <row r="306431" spans="1:2" x14ac:dyDescent="0.25">
      <c r="A306431" t="s">
        <v>210741</v>
      </c>
      <c r="B306431" t="s">
        <v>210742</v>
      </c>
    </row>
    <row r="306432" spans="1:2" x14ac:dyDescent="0.25">
      <c r="A306432" t="s">
        <v>210741</v>
      </c>
      <c r="B306432" t="s">
        <v>210743</v>
      </c>
    </row>
    <row r="306433" spans="1:2" x14ac:dyDescent="0.25">
      <c r="A306433" t="s">
        <v>210741</v>
      </c>
      <c r="B306433" t="s">
        <v>201279</v>
      </c>
    </row>
    <row r="306434" spans="1:2" x14ac:dyDescent="0.25">
      <c r="A306434" t="s">
        <v>210741</v>
      </c>
      <c r="B306434" t="s">
        <v>210744</v>
      </c>
    </row>
    <row r="306435" spans="1:2" x14ac:dyDescent="0.25">
      <c r="A306435" t="s">
        <v>210741</v>
      </c>
      <c r="B306435" t="s">
        <v>210745</v>
      </c>
    </row>
    <row r="306436" spans="1:2" x14ac:dyDescent="0.25">
      <c r="A306436" t="s">
        <v>210746</v>
      </c>
      <c r="B306436" t="s">
        <v>201863</v>
      </c>
    </row>
    <row r="306437" spans="1:2" x14ac:dyDescent="0.25">
      <c r="A306437" t="s">
        <v>210746</v>
      </c>
      <c r="B306437" t="s">
        <v>201864</v>
      </c>
    </row>
    <row r="306438" spans="1:2" x14ac:dyDescent="0.25">
      <c r="A306438" t="s">
        <v>210747</v>
      </c>
      <c r="B306438" t="s">
        <v>210748</v>
      </c>
    </row>
    <row r="306439" spans="1:2" x14ac:dyDescent="0.25">
      <c r="A306439" t="s">
        <v>210747</v>
      </c>
      <c r="B306439" t="s">
        <v>210749</v>
      </c>
    </row>
    <row r="306440" spans="1:2" x14ac:dyDescent="0.25">
      <c r="A306440" t="s">
        <v>210747</v>
      </c>
      <c r="B306440" t="s">
        <v>210750</v>
      </c>
    </row>
    <row r="306441" spans="1:2" x14ac:dyDescent="0.25">
      <c r="A306441" t="s">
        <v>210751</v>
      </c>
      <c r="B306441" t="s">
        <v>210752</v>
      </c>
    </row>
    <row r="306442" spans="1:2" x14ac:dyDescent="0.25">
      <c r="A306442" t="s">
        <v>210753</v>
      </c>
      <c r="B306442" t="s">
        <v>210754</v>
      </c>
    </row>
    <row r="306443" spans="1:2" x14ac:dyDescent="0.25">
      <c r="A306443" t="s">
        <v>210755</v>
      </c>
      <c r="B306443" t="s">
        <v>148278</v>
      </c>
    </row>
    <row r="306444" spans="1:2" x14ac:dyDescent="0.25">
      <c r="A306444" t="s">
        <v>210755</v>
      </c>
      <c r="B306444" t="s">
        <v>148277</v>
      </c>
    </row>
    <row r="306445" spans="1:2" x14ac:dyDescent="0.25">
      <c r="A306445" t="s">
        <v>210755</v>
      </c>
      <c r="B306445" t="s">
        <v>148276</v>
      </c>
    </row>
    <row r="306446" spans="1:2" x14ac:dyDescent="0.25">
      <c r="A306446" t="s">
        <v>210755</v>
      </c>
      <c r="B306446" t="s">
        <v>148275</v>
      </c>
    </row>
    <row r="306447" spans="1:2" x14ac:dyDescent="0.25">
      <c r="A306447" t="s">
        <v>210755</v>
      </c>
      <c r="B306447" t="s">
        <v>148274</v>
      </c>
    </row>
    <row r="306448" spans="1:2" x14ac:dyDescent="0.25">
      <c r="A306448" t="s">
        <v>210755</v>
      </c>
      <c r="B306448" t="s">
        <v>148273</v>
      </c>
    </row>
    <row r="306449" spans="1:2" x14ac:dyDescent="0.25">
      <c r="A306449" t="s">
        <v>210755</v>
      </c>
      <c r="B306449" t="s">
        <v>148272</v>
      </c>
    </row>
    <row r="306450" spans="1:2" x14ac:dyDescent="0.25">
      <c r="A306450" t="s">
        <v>210755</v>
      </c>
      <c r="B306450" t="s">
        <v>148271</v>
      </c>
    </row>
    <row r="306451" spans="1:2" x14ac:dyDescent="0.25">
      <c r="A306451" t="s">
        <v>210756</v>
      </c>
      <c r="B306451" t="s">
        <v>148302</v>
      </c>
    </row>
    <row r="306452" spans="1:2" x14ac:dyDescent="0.25">
      <c r="A306452" t="s">
        <v>210756</v>
      </c>
      <c r="B306452" t="s">
        <v>148301</v>
      </c>
    </row>
    <row r="306453" spans="1:2" x14ac:dyDescent="0.25">
      <c r="A306453" t="s">
        <v>210756</v>
      </c>
      <c r="B306453" t="s">
        <v>148300</v>
      </c>
    </row>
    <row r="306454" spans="1:2" x14ac:dyDescent="0.25">
      <c r="A306454" t="s">
        <v>210756</v>
      </c>
      <c r="B306454" t="s">
        <v>148299</v>
      </c>
    </row>
    <row r="306455" spans="1:2" x14ac:dyDescent="0.25">
      <c r="A306455" t="s">
        <v>210756</v>
      </c>
      <c r="B306455" t="s">
        <v>148298</v>
      </c>
    </row>
    <row r="306456" spans="1:2" x14ac:dyDescent="0.25">
      <c r="A306456" t="s">
        <v>210756</v>
      </c>
      <c r="B306456" t="s">
        <v>148297</v>
      </c>
    </row>
    <row r="306457" spans="1:2" x14ac:dyDescent="0.25">
      <c r="A306457" t="s">
        <v>210756</v>
      </c>
      <c r="B306457" t="s">
        <v>148296</v>
      </c>
    </row>
    <row r="306458" spans="1:2" x14ac:dyDescent="0.25">
      <c r="A306458" t="s">
        <v>210756</v>
      </c>
      <c r="B306458" t="s">
        <v>148295</v>
      </c>
    </row>
    <row r="306459" spans="1:2" x14ac:dyDescent="0.25">
      <c r="A306459" t="s">
        <v>210756</v>
      </c>
      <c r="B306459" t="s">
        <v>148304</v>
      </c>
    </row>
    <row r="306460" spans="1:2" x14ac:dyDescent="0.25">
      <c r="A306460" t="s">
        <v>210756</v>
      </c>
      <c r="B306460" t="s">
        <v>148303</v>
      </c>
    </row>
    <row r="306461" spans="1:2" x14ac:dyDescent="0.25">
      <c r="A306461" t="s">
        <v>210757</v>
      </c>
      <c r="B306461" t="s">
        <v>148315</v>
      </c>
    </row>
    <row r="306462" spans="1:2" x14ac:dyDescent="0.25">
      <c r="A306462" t="s">
        <v>210757</v>
      </c>
      <c r="B306462" t="s">
        <v>148314</v>
      </c>
    </row>
    <row r="306463" spans="1:2" x14ac:dyDescent="0.25">
      <c r="A306463" t="s">
        <v>210757</v>
      </c>
      <c r="B306463" t="s">
        <v>148313</v>
      </c>
    </row>
    <row r="306464" spans="1:2" x14ac:dyDescent="0.25">
      <c r="A306464" t="s">
        <v>210757</v>
      </c>
      <c r="B306464" t="s">
        <v>148312</v>
      </c>
    </row>
    <row r="306465" spans="1:2" x14ac:dyDescent="0.25">
      <c r="A306465" t="s">
        <v>210757</v>
      </c>
      <c r="B306465" t="s">
        <v>148311</v>
      </c>
    </row>
    <row r="306466" spans="1:2" x14ac:dyDescent="0.25">
      <c r="A306466" t="s">
        <v>210757</v>
      </c>
      <c r="B306466" t="s">
        <v>148310</v>
      </c>
    </row>
    <row r="306467" spans="1:2" x14ac:dyDescent="0.25">
      <c r="A306467" t="s">
        <v>210757</v>
      </c>
      <c r="B306467" t="s">
        <v>148309</v>
      </c>
    </row>
    <row r="306468" spans="1:2" x14ac:dyDescent="0.25">
      <c r="A306468" t="s">
        <v>210757</v>
      </c>
      <c r="B306468" t="s">
        <v>95289</v>
      </c>
    </row>
    <row r="306469" spans="1:2" x14ac:dyDescent="0.25">
      <c r="A306469" t="s">
        <v>210757</v>
      </c>
      <c r="B306469" t="s">
        <v>148318</v>
      </c>
    </row>
    <row r="306470" spans="1:2" x14ac:dyDescent="0.25">
      <c r="A306470" t="s">
        <v>210757</v>
      </c>
      <c r="B306470" t="s">
        <v>148317</v>
      </c>
    </row>
    <row r="306471" spans="1:2" x14ac:dyDescent="0.25">
      <c r="A306471" t="s">
        <v>210757</v>
      </c>
      <c r="B306471" t="s">
        <v>148316</v>
      </c>
    </row>
    <row r="306472" spans="1:2" x14ac:dyDescent="0.25">
      <c r="A306472" t="s">
        <v>210758</v>
      </c>
      <c r="B306472" t="s">
        <v>148329</v>
      </c>
    </row>
    <row r="306473" spans="1:2" x14ac:dyDescent="0.25">
      <c r="A306473" t="s">
        <v>210758</v>
      </c>
      <c r="B306473" t="s">
        <v>148335</v>
      </c>
    </row>
    <row r="306474" spans="1:2" x14ac:dyDescent="0.25">
      <c r="A306474" t="s">
        <v>210758</v>
      </c>
      <c r="B306474" t="s">
        <v>148334</v>
      </c>
    </row>
    <row r="306475" spans="1:2" x14ac:dyDescent="0.25">
      <c r="A306475" t="s">
        <v>210758</v>
      </c>
      <c r="B306475" t="s">
        <v>148333</v>
      </c>
    </row>
    <row r="306476" spans="1:2" x14ac:dyDescent="0.25">
      <c r="A306476" t="s">
        <v>210758</v>
      </c>
      <c r="B306476" t="s">
        <v>148332</v>
      </c>
    </row>
    <row r="306477" spans="1:2" x14ac:dyDescent="0.25">
      <c r="A306477" t="s">
        <v>210758</v>
      </c>
      <c r="B306477" t="s">
        <v>148331</v>
      </c>
    </row>
    <row r="306478" spans="1:2" x14ac:dyDescent="0.25">
      <c r="A306478" t="s">
        <v>210758</v>
      </c>
      <c r="B306478" t="s">
        <v>148330</v>
      </c>
    </row>
    <row r="306479" spans="1:2" x14ac:dyDescent="0.25">
      <c r="A306479" t="s">
        <v>210759</v>
      </c>
      <c r="B306479" t="s">
        <v>148345</v>
      </c>
    </row>
    <row r="306480" spans="1:2" x14ac:dyDescent="0.25">
      <c r="A306480" t="s">
        <v>210759</v>
      </c>
      <c r="B306480" t="s">
        <v>148344</v>
      </c>
    </row>
    <row r="306481" spans="1:2" x14ac:dyDescent="0.25">
      <c r="A306481" t="s">
        <v>210759</v>
      </c>
      <c r="B306481" t="s">
        <v>148343</v>
      </c>
    </row>
    <row r="306482" spans="1:2" x14ac:dyDescent="0.25">
      <c r="A306482" t="s">
        <v>210759</v>
      </c>
      <c r="B306482" t="s">
        <v>148346</v>
      </c>
    </row>
    <row r="306483" spans="1:2" x14ac:dyDescent="0.25">
      <c r="A306483" t="s">
        <v>210760</v>
      </c>
      <c r="B306483" t="s">
        <v>210761</v>
      </c>
    </row>
    <row r="306484" spans="1:2" x14ac:dyDescent="0.25">
      <c r="A306484" t="s">
        <v>210762</v>
      </c>
      <c r="B306484" t="s">
        <v>148348</v>
      </c>
    </row>
    <row r="306485" spans="1:2" x14ac:dyDescent="0.25">
      <c r="A306485" t="s">
        <v>210762</v>
      </c>
      <c r="B306485" t="s">
        <v>148352</v>
      </c>
    </row>
    <row r="306486" spans="1:2" x14ac:dyDescent="0.25">
      <c r="A306486" t="s">
        <v>210762</v>
      </c>
      <c r="B306486" t="s">
        <v>148351</v>
      </c>
    </row>
    <row r="306487" spans="1:2" x14ac:dyDescent="0.25">
      <c r="A306487" t="s">
        <v>210762</v>
      </c>
      <c r="B306487" t="s">
        <v>148350</v>
      </c>
    </row>
    <row r="306488" spans="1:2" x14ac:dyDescent="0.25">
      <c r="A306488" t="s">
        <v>210763</v>
      </c>
      <c r="B306488" t="s">
        <v>148354</v>
      </c>
    </row>
    <row r="306489" spans="1:2" x14ac:dyDescent="0.25">
      <c r="A306489" t="s">
        <v>210764</v>
      </c>
      <c r="B306489" t="s">
        <v>148358</v>
      </c>
    </row>
    <row r="306490" spans="1:2" x14ac:dyDescent="0.25">
      <c r="A306490" t="s">
        <v>210764</v>
      </c>
      <c r="B306490" t="s">
        <v>148357</v>
      </c>
    </row>
    <row r="306491" spans="1:2" x14ac:dyDescent="0.25">
      <c r="A306491" t="s">
        <v>210764</v>
      </c>
      <c r="B306491" t="s">
        <v>148356</v>
      </c>
    </row>
    <row r="306492" spans="1:2" x14ac:dyDescent="0.25">
      <c r="A306492" t="s">
        <v>210765</v>
      </c>
      <c r="B306492" t="s">
        <v>148366</v>
      </c>
    </row>
    <row r="306493" spans="1:2" x14ac:dyDescent="0.25">
      <c r="A306493" t="s">
        <v>210765</v>
      </c>
      <c r="B306493" t="s">
        <v>148365</v>
      </c>
    </row>
    <row r="306494" spans="1:2" x14ac:dyDescent="0.25">
      <c r="A306494" t="s">
        <v>210765</v>
      </c>
      <c r="B306494" t="s">
        <v>148364</v>
      </c>
    </row>
    <row r="306495" spans="1:2" x14ac:dyDescent="0.25">
      <c r="A306495" t="s">
        <v>210765</v>
      </c>
      <c r="B306495" t="s">
        <v>148363</v>
      </c>
    </row>
    <row r="306496" spans="1:2" x14ac:dyDescent="0.25">
      <c r="A306496" t="s">
        <v>210765</v>
      </c>
      <c r="B306496" t="s">
        <v>148362</v>
      </c>
    </row>
    <row r="306497" spans="1:2" x14ac:dyDescent="0.25">
      <c r="A306497" t="s">
        <v>210765</v>
      </c>
      <c r="B306497" t="s">
        <v>148361</v>
      </c>
    </row>
    <row r="306498" spans="1:2" x14ac:dyDescent="0.25">
      <c r="A306498" t="s">
        <v>210765</v>
      </c>
      <c r="B306498" t="s">
        <v>148360</v>
      </c>
    </row>
    <row r="306499" spans="1:2" x14ac:dyDescent="0.25">
      <c r="A306499" t="s">
        <v>210765</v>
      </c>
      <c r="B306499" t="s">
        <v>95296</v>
      </c>
    </row>
    <row r="306500" spans="1:2" x14ac:dyDescent="0.25">
      <c r="A306500" t="s">
        <v>210765</v>
      </c>
      <c r="B306500" t="s">
        <v>148368</v>
      </c>
    </row>
    <row r="306501" spans="1:2" x14ac:dyDescent="0.25">
      <c r="A306501" t="s">
        <v>210765</v>
      </c>
      <c r="B306501" t="s">
        <v>148367</v>
      </c>
    </row>
    <row r="306502" spans="1:2" x14ac:dyDescent="0.25">
      <c r="A306502" t="s">
        <v>210766</v>
      </c>
      <c r="B306502" t="s">
        <v>148379</v>
      </c>
    </row>
    <row r="306503" spans="1:2" x14ac:dyDescent="0.25">
      <c r="A306503" t="s">
        <v>210766</v>
      </c>
      <c r="B306503" t="s">
        <v>148378</v>
      </c>
    </row>
    <row r="306504" spans="1:2" x14ac:dyDescent="0.25">
      <c r="A306504" t="s">
        <v>210766</v>
      </c>
      <c r="B306504" t="s">
        <v>148377</v>
      </c>
    </row>
    <row r="306505" spans="1:2" x14ac:dyDescent="0.25">
      <c r="A306505" t="s">
        <v>210766</v>
      </c>
      <c r="B306505" t="s">
        <v>148376</v>
      </c>
    </row>
    <row r="306506" spans="1:2" x14ac:dyDescent="0.25">
      <c r="A306506" t="s">
        <v>210766</v>
      </c>
      <c r="B306506" t="s">
        <v>148375</v>
      </c>
    </row>
    <row r="306507" spans="1:2" x14ac:dyDescent="0.25">
      <c r="A306507" t="s">
        <v>210766</v>
      </c>
      <c r="B306507" t="s">
        <v>148374</v>
      </c>
    </row>
    <row r="306508" spans="1:2" x14ac:dyDescent="0.25">
      <c r="A306508" t="s">
        <v>210766</v>
      </c>
      <c r="B306508" t="s">
        <v>148373</v>
      </c>
    </row>
    <row r="306509" spans="1:2" x14ac:dyDescent="0.25">
      <c r="A306509" t="s">
        <v>210766</v>
      </c>
      <c r="B306509" t="s">
        <v>95298</v>
      </c>
    </row>
    <row r="306510" spans="1:2" x14ac:dyDescent="0.25">
      <c r="A306510" t="s">
        <v>210766</v>
      </c>
      <c r="B306510" t="s">
        <v>148381</v>
      </c>
    </row>
    <row r="306511" spans="1:2" x14ac:dyDescent="0.25">
      <c r="A306511" t="s">
        <v>210766</v>
      </c>
      <c r="B306511" t="s">
        <v>148380</v>
      </c>
    </row>
    <row r="306512" spans="1:2" x14ac:dyDescent="0.25">
      <c r="A306512" t="s">
        <v>210767</v>
      </c>
      <c r="B306512" t="s">
        <v>148392</v>
      </c>
    </row>
    <row r="306513" spans="1:2" x14ac:dyDescent="0.25">
      <c r="A306513" t="s">
        <v>210767</v>
      </c>
      <c r="B306513" t="s">
        <v>148391</v>
      </c>
    </row>
    <row r="306514" spans="1:2" x14ac:dyDescent="0.25">
      <c r="A306514" t="s">
        <v>210767</v>
      </c>
      <c r="B306514" t="s">
        <v>148390</v>
      </c>
    </row>
    <row r="306515" spans="1:2" x14ac:dyDescent="0.25">
      <c r="A306515" t="s">
        <v>210767</v>
      </c>
      <c r="B306515" t="s">
        <v>148389</v>
      </c>
    </row>
    <row r="306516" spans="1:2" x14ac:dyDescent="0.25">
      <c r="A306516" t="s">
        <v>210767</v>
      </c>
      <c r="B306516" t="s">
        <v>148388</v>
      </c>
    </row>
    <row r="306517" spans="1:2" x14ac:dyDescent="0.25">
      <c r="A306517" t="s">
        <v>210767</v>
      </c>
      <c r="B306517" t="s">
        <v>148387</v>
      </c>
    </row>
    <row r="306518" spans="1:2" x14ac:dyDescent="0.25">
      <c r="A306518" t="s">
        <v>210767</v>
      </c>
      <c r="B306518" t="s">
        <v>148386</v>
      </c>
    </row>
    <row r="306519" spans="1:2" x14ac:dyDescent="0.25">
      <c r="A306519" t="s">
        <v>210767</v>
      </c>
      <c r="B306519" t="s">
        <v>95300</v>
      </c>
    </row>
    <row r="306520" spans="1:2" x14ac:dyDescent="0.25">
      <c r="A306520" t="s">
        <v>210767</v>
      </c>
      <c r="B306520" t="s">
        <v>148394</v>
      </c>
    </row>
    <row r="306521" spans="1:2" x14ac:dyDescent="0.25">
      <c r="A306521" t="s">
        <v>210767</v>
      </c>
      <c r="B306521" t="s">
        <v>148393</v>
      </c>
    </row>
    <row r="306522" spans="1:2" x14ac:dyDescent="0.25">
      <c r="A306522" t="s">
        <v>210768</v>
      </c>
      <c r="B306522" t="s">
        <v>148414</v>
      </c>
    </row>
    <row r="306523" spans="1:2" x14ac:dyDescent="0.25">
      <c r="A306523" t="s">
        <v>210768</v>
      </c>
      <c r="B306523" t="s">
        <v>148413</v>
      </c>
    </row>
    <row r="306524" spans="1:2" x14ac:dyDescent="0.25">
      <c r="A306524" t="s">
        <v>210768</v>
      </c>
      <c r="B306524" t="s">
        <v>148412</v>
      </c>
    </row>
    <row r="306525" spans="1:2" x14ac:dyDescent="0.25">
      <c r="A306525" t="s">
        <v>210768</v>
      </c>
      <c r="B306525" t="s">
        <v>148415</v>
      </c>
    </row>
    <row r="306526" spans="1:2" x14ac:dyDescent="0.25">
      <c r="A306526" t="s">
        <v>210769</v>
      </c>
      <c r="B306526" t="s">
        <v>148417</v>
      </c>
    </row>
    <row r="306527" spans="1:2" x14ac:dyDescent="0.25">
      <c r="A306527" t="s">
        <v>210769</v>
      </c>
      <c r="B306527" t="s">
        <v>148418</v>
      </c>
    </row>
    <row r="306528" spans="1:2" x14ac:dyDescent="0.25">
      <c r="A306528" t="s">
        <v>210770</v>
      </c>
      <c r="B306528" t="s">
        <v>148427</v>
      </c>
    </row>
    <row r="306529" spans="1:2" x14ac:dyDescent="0.25">
      <c r="A306529" t="s">
        <v>210770</v>
      </c>
      <c r="B306529" t="s">
        <v>148426</v>
      </c>
    </row>
    <row r="306530" spans="1:2" x14ac:dyDescent="0.25">
      <c r="A306530" t="s">
        <v>210770</v>
      </c>
      <c r="B306530" t="s">
        <v>148425</v>
      </c>
    </row>
    <row r="306531" spans="1:2" x14ac:dyDescent="0.25">
      <c r="A306531" t="s">
        <v>210770</v>
      </c>
      <c r="B306531" t="s">
        <v>148424</v>
      </c>
    </row>
    <row r="306532" spans="1:2" x14ac:dyDescent="0.25">
      <c r="A306532" t="s">
        <v>210770</v>
      </c>
      <c r="B306532" t="s">
        <v>148423</v>
      </c>
    </row>
    <row r="306533" spans="1:2" x14ac:dyDescent="0.25">
      <c r="A306533" t="s">
        <v>210770</v>
      </c>
      <c r="B306533" t="s">
        <v>148422</v>
      </c>
    </row>
    <row r="306534" spans="1:2" x14ac:dyDescent="0.25">
      <c r="A306534" t="s">
        <v>210770</v>
      </c>
      <c r="B306534" t="s">
        <v>148434</v>
      </c>
    </row>
    <row r="306535" spans="1:2" x14ac:dyDescent="0.25">
      <c r="A306535" t="s">
        <v>210770</v>
      </c>
      <c r="B306535" t="s">
        <v>95308</v>
      </c>
    </row>
    <row r="306536" spans="1:2" x14ac:dyDescent="0.25">
      <c r="A306536" t="s">
        <v>210770</v>
      </c>
      <c r="B306536" t="s">
        <v>148430</v>
      </c>
    </row>
    <row r="306537" spans="1:2" x14ac:dyDescent="0.25">
      <c r="A306537" t="s">
        <v>210770</v>
      </c>
      <c r="B306537" t="s">
        <v>148429</v>
      </c>
    </row>
    <row r="306538" spans="1:2" x14ac:dyDescent="0.25">
      <c r="A306538" t="s">
        <v>210770</v>
      </c>
      <c r="B306538" t="s">
        <v>148428</v>
      </c>
    </row>
    <row r="306539" spans="1:2" x14ac:dyDescent="0.25">
      <c r="A306539" t="s">
        <v>210771</v>
      </c>
      <c r="B306539" t="s">
        <v>148441</v>
      </c>
    </row>
    <row r="306540" spans="1:2" x14ac:dyDescent="0.25">
      <c r="A306540" t="s">
        <v>210771</v>
      </c>
      <c r="B306540" t="s">
        <v>148440</v>
      </c>
    </row>
    <row r="306541" spans="1:2" x14ac:dyDescent="0.25">
      <c r="A306541" t="s">
        <v>210771</v>
      </c>
      <c r="B306541" t="s">
        <v>148439</v>
      </c>
    </row>
    <row r="306542" spans="1:2" x14ac:dyDescent="0.25">
      <c r="A306542" t="s">
        <v>210771</v>
      </c>
      <c r="B306542" t="s">
        <v>148442</v>
      </c>
    </row>
    <row r="306543" spans="1:2" x14ac:dyDescent="0.25">
      <c r="A306543" t="s">
        <v>210772</v>
      </c>
      <c r="B306543" t="s">
        <v>148446</v>
      </c>
    </row>
    <row r="306544" spans="1:2" x14ac:dyDescent="0.25">
      <c r="A306544" t="s">
        <v>210772</v>
      </c>
      <c r="B306544" t="s">
        <v>148445</v>
      </c>
    </row>
    <row r="306545" spans="1:2" x14ac:dyDescent="0.25">
      <c r="A306545" t="s">
        <v>210773</v>
      </c>
      <c r="B306545" t="s">
        <v>95311</v>
      </c>
    </row>
    <row r="306546" spans="1:2" x14ac:dyDescent="0.25">
      <c r="A306546" t="s">
        <v>210773</v>
      </c>
      <c r="B306546" t="s">
        <v>196040</v>
      </c>
    </row>
    <row r="306547" spans="1:2" x14ac:dyDescent="0.25">
      <c r="A306547" t="s">
        <v>210773</v>
      </c>
      <c r="B306547" t="s">
        <v>210774</v>
      </c>
    </row>
    <row r="306548" spans="1:2" x14ac:dyDescent="0.25">
      <c r="A306548" t="s">
        <v>210775</v>
      </c>
      <c r="B306548" t="s">
        <v>148450</v>
      </c>
    </row>
    <row r="306549" spans="1:2" x14ac:dyDescent="0.25">
      <c r="A306549" t="s">
        <v>210775</v>
      </c>
      <c r="B306549" t="s">
        <v>148449</v>
      </c>
    </row>
    <row r="306550" spans="1:2" x14ac:dyDescent="0.25">
      <c r="A306550" t="s">
        <v>210775</v>
      </c>
      <c r="B306550" t="s">
        <v>148448</v>
      </c>
    </row>
    <row r="306551" spans="1:2" x14ac:dyDescent="0.25">
      <c r="A306551" t="s">
        <v>210776</v>
      </c>
      <c r="B306551" t="s">
        <v>148460</v>
      </c>
    </row>
    <row r="306552" spans="1:2" x14ac:dyDescent="0.25">
      <c r="A306552" t="s">
        <v>210776</v>
      </c>
      <c r="B306552" t="s">
        <v>148459</v>
      </c>
    </row>
    <row r="306553" spans="1:2" x14ac:dyDescent="0.25">
      <c r="A306553" t="s">
        <v>210776</v>
      </c>
      <c r="B306553" t="s">
        <v>148458</v>
      </c>
    </row>
    <row r="306554" spans="1:2" x14ac:dyDescent="0.25">
      <c r="A306554" t="s">
        <v>210776</v>
      </c>
      <c r="B306554" t="s">
        <v>148457</v>
      </c>
    </row>
    <row r="306555" spans="1:2" x14ac:dyDescent="0.25">
      <c r="A306555" t="s">
        <v>210776</v>
      </c>
      <c r="B306555" t="s">
        <v>148456</v>
      </c>
    </row>
    <row r="306556" spans="1:2" x14ac:dyDescent="0.25">
      <c r="A306556" t="s">
        <v>210776</v>
      </c>
      <c r="B306556" t="s">
        <v>148455</v>
      </c>
    </row>
    <row r="306557" spans="1:2" x14ac:dyDescent="0.25">
      <c r="A306557" t="s">
        <v>210776</v>
      </c>
      <c r="B306557" t="s">
        <v>148454</v>
      </c>
    </row>
    <row r="306558" spans="1:2" x14ac:dyDescent="0.25">
      <c r="A306558" t="s">
        <v>210776</v>
      </c>
      <c r="B306558" t="s">
        <v>95315</v>
      </c>
    </row>
    <row r="306559" spans="1:2" x14ac:dyDescent="0.25">
      <c r="A306559" t="s">
        <v>210776</v>
      </c>
      <c r="B306559" t="s">
        <v>148463</v>
      </c>
    </row>
    <row r="306560" spans="1:2" x14ac:dyDescent="0.25">
      <c r="A306560" t="s">
        <v>210776</v>
      </c>
      <c r="B306560" t="s">
        <v>148462</v>
      </c>
    </row>
    <row r="306561" spans="1:2" x14ac:dyDescent="0.25">
      <c r="A306561" t="s">
        <v>210776</v>
      </c>
      <c r="B306561" t="s">
        <v>148461</v>
      </c>
    </row>
    <row r="306562" spans="1:2" x14ac:dyDescent="0.25">
      <c r="A306562" t="s">
        <v>210777</v>
      </c>
      <c r="B306562" t="s">
        <v>148473</v>
      </c>
    </row>
    <row r="306563" spans="1:2" x14ac:dyDescent="0.25">
      <c r="A306563" t="s">
        <v>210777</v>
      </c>
      <c r="B306563" t="s">
        <v>148472</v>
      </c>
    </row>
    <row r="306564" spans="1:2" x14ac:dyDescent="0.25">
      <c r="A306564" t="s">
        <v>210777</v>
      </c>
      <c r="B306564" t="s">
        <v>148471</v>
      </c>
    </row>
    <row r="306565" spans="1:2" x14ac:dyDescent="0.25">
      <c r="A306565" t="s">
        <v>210777</v>
      </c>
      <c r="B306565" t="s">
        <v>148470</v>
      </c>
    </row>
    <row r="306566" spans="1:2" x14ac:dyDescent="0.25">
      <c r="A306566" t="s">
        <v>210777</v>
      </c>
      <c r="B306566" t="s">
        <v>148469</v>
      </c>
    </row>
    <row r="306567" spans="1:2" x14ac:dyDescent="0.25">
      <c r="A306567" t="s">
        <v>210777</v>
      </c>
      <c r="B306567" t="s">
        <v>148468</v>
      </c>
    </row>
    <row r="306568" spans="1:2" x14ac:dyDescent="0.25">
      <c r="A306568" t="s">
        <v>210777</v>
      </c>
      <c r="B306568" t="s">
        <v>148467</v>
      </c>
    </row>
    <row r="306569" spans="1:2" x14ac:dyDescent="0.25">
      <c r="A306569" t="s">
        <v>210777</v>
      </c>
      <c r="B306569" t="s">
        <v>95317</v>
      </c>
    </row>
    <row r="306570" spans="1:2" x14ac:dyDescent="0.25">
      <c r="A306570" t="s">
        <v>210777</v>
      </c>
      <c r="B306570" t="s">
        <v>148476</v>
      </c>
    </row>
    <row r="306571" spans="1:2" x14ac:dyDescent="0.25">
      <c r="A306571" t="s">
        <v>210777</v>
      </c>
      <c r="B306571" t="s">
        <v>148475</v>
      </c>
    </row>
    <row r="306572" spans="1:2" x14ac:dyDescent="0.25">
      <c r="A306572" t="s">
        <v>210777</v>
      </c>
      <c r="B306572" t="s">
        <v>148474</v>
      </c>
    </row>
    <row r="306573" spans="1:2" x14ac:dyDescent="0.25">
      <c r="A306573" t="s">
        <v>210778</v>
      </c>
      <c r="B306573" t="s">
        <v>148483</v>
      </c>
    </row>
    <row r="306574" spans="1:2" x14ac:dyDescent="0.25">
      <c r="A306574" t="s">
        <v>210778</v>
      </c>
      <c r="B306574" t="s">
        <v>148482</v>
      </c>
    </row>
    <row r="306575" spans="1:2" x14ac:dyDescent="0.25">
      <c r="A306575" t="s">
        <v>210778</v>
      </c>
      <c r="B306575" t="s">
        <v>148481</v>
      </c>
    </row>
    <row r="306576" spans="1:2" x14ac:dyDescent="0.25">
      <c r="A306576" t="s">
        <v>210778</v>
      </c>
      <c r="B306576" t="s">
        <v>148480</v>
      </c>
    </row>
    <row r="306577" spans="1:2" x14ac:dyDescent="0.25">
      <c r="A306577" t="s">
        <v>210779</v>
      </c>
      <c r="B306577" t="s">
        <v>148497</v>
      </c>
    </row>
    <row r="306578" spans="1:2" x14ac:dyDescent="0.25">
      <c r="A306578" t="s">
        <v>210779</v>
      </c>
      <c r="B306578" t="s">
        <v>148496</v>
      </c>
    </row>
    <row r="306579" spans="1:2" x14ac:dyDescent="0.25">
      <c r="A306579" t="s">
        <v>210779</v>
      </c>
      <c r="B306579" t="s">
        <v>148495</v>
      </c>
    </row>
    <row r="306580" spans="1:2" x14ac:dyDescent="0.25">
      <c r="A306580" t="s">
        <v>210779</v>
      </c>
      <c r="B306580" t="s">
        <v>148498</v>
      </c>
    </row>
    <row r="306581" spans="1:2" x14ac:dyDescent="0.25">
      <c r="A306581" t="s">
        <v>210780</v>
      </c>
      <c r="B306581" t="s">
        <v>151884</v>
      </c>
    </row>
    <row r="306582" spans="1:2" x14ac:dyDescent="0.25">
      <c r="A306582" t="s">
        <v>210780</v>
      </c>
      <c r="B306582" t="s">
        <v>151883</v>
      </c>
    </row>
    <row r="306583" spans="1:2" x14ac:dyDescent="0.25">
      <c r="A306583" t="s">
        <v>210780</v>
      </c>
      <c r="B306583" t="s">
        <v>151882</v>
      </c>
    </row>
    <row r="306584" spans="1:2" x14ac:dyDescent="0.25">
      <c r="A306584" t="s">
        <v>210780</v>
      </c>
      <c r="B306584" t="s">
        <v>151881</v>
      </c>
    </row>
    <row r="306585" spans="1:2" x14ac:dyDescent="0.25">
      <c r="A306585" t="s">
        <v>210780</v>
      </c>
      <c r="B306585" t="s">
        <v>151880</v>
      </c>
    </row>
    <row r="306586" spans="1:2" x14ac:dyDescent="0.25">
      <c r="A306586" t="s">
        <v>210780</v>
      </c>
      <c r="B306586" t="s">
        <v>151879</v>
      </c>
    </row>
    <row r="306587" spans="1:2" x14ac:dyDescent="0.25">
      <c r="A306587" t="s">
        <v>210780</v>
      </c>
      <c r="B306587" t="s">
        <v>151873</v>
      </c>
    </row>
    <row r="306588" spans="1:2" x14ac:dyDescent="0.25">
      <c r="A306588" t="s">
        <v>210780</v>
      </c>
      <c r="B306588" t="s">
        <v>95319</v>
      </c>
    </row>
    <row r="306589" spans="1:2" x14ac:dyDescent="0.25">
      <c r="A306589" t="s">
        <v>210780</v>
      </c>
      <c r="B306589" t="s">
        <v>151874</v>
      </c>
    </row>
    <row r="306590" spans="1:2" x14ac:dyDescent="0.25">
      <c r="A306590" t="s">
        <v>210780</v>
      </c>
      <c r="B306590" t="s">
        <v>151872</v>
      </c>
    </row>
    <row r="306591" spans="1:2" x14ac:dyDescent="0.25">
      <c r="A306591" t="s">
        <v>210780</v>
      </c>
      <c r="B306591" t="s">
        <v>151871</v>
      </c>
    </row>
    <row r="306592" spans="1:2" x14ac:dyDescent="0.25">
      <c r="A306592" t="s">
        <v>210780</v>
      </c>
      <c r="B306592" t="s">
        <v>151870</v>
      </c>
    </row>
    <row r="306593" spans="1:2" x14ac:dyDescent="0.25">
      <c r="A306593" t="s">
        <v>210781</v>
      </c>
      <c r="B306593" t="s">
        <v>148487</v>
      </c>
    </row>
    <row r="306594" spans="1:2" x14ac:dyDescent="0.25">
      <c r="A306594" t="s">
        <v>210781</v>
      </c>
      <c r="B306594" t="s">
        <v>148486</v>
      </c>
    </row>
    <row r="306595" spans="1:2" x14ac:dyDescent="0.25">
      <c r="A306595" t="s">
        <v>210781</v>
      </c>
      <c r="B306595" t="s">
        <v>148485</v>
      </c>
    </row>
    <row r="306596" spans="1:2" x14ac:dyDescent="0.25">
      <c r="A306596" t="s">
        <v>210781</v>
      </c>
      <c r="B306596" t="s">
        <v>148488</v>
      </c>
    </row>
    <row r="306597" spans="1:2" x14ac:dyDescent="0.25">
      <c r="A306597" t="s">
        <v>210782</v>
      </c>
      <c r="B306597" t="s">
        <v>148512</v>
      </c>
    </row>
    <row r="306598" spans="1:2" x14ac:dyDescent="0.25">
      <c r="A306598" t="s">
        <v>210782</v>
      </c>
      <c r="B306598" t="s">
        <v>148511</v>
      </c>
    </row>
    <row r="306599" spans="1:2" x14ac:dyDescent="0.25">
      <c r="A306599" t="s">
        <v>210782</v>
      </c>
      <c r="B306599" t="s">
        <v>148510</v>
      </c>
    </row>
    <row r="306600" spans="1:2" x14ac:dyDescent="0.25">
      <c r="A306600" t="s">
        <v>210782</v>
      </c>
      <c r="B306600" t="s">
        <v>148509</v>
      </c>
    </row>
    <row r="306601" spans="1:2" x14ac:dyDescent="0.25">
      <c r="A306601" t="s">
        <v>210782</v>
      </c>
      <c r="B306601" t="s">
        <v>148508</v>
      </c>
    </row>
    <row r="306602" spans="1:2" x14ac:dyDescent="0.25">
      <c r="A306602" t="s">
        <v>210782</v>
      </c>
      <c r="B306602" t="s">
        <v>148507</v>
      </c>
    </row>
    <row r="306603" spans="1:2" x14ac:dyDescent="0.25">
      <c r="A306603" t="s">
        <v>210782</v>
      </c>
      <c r="B306603" t="s">
        <v>148506</v>
      </c>
    </row>
    <row r="306604" spans="1:2" x14ac:dyDescent="0.25">
      <c r="A306604" t="s">
        <v>210782</v>
      </c>
      <c r="B306604" t="s">
        <v>95321</v>
      </c>
    </row>
    <row r="306605" spans="1:2" x14ac:dyDescent="0.25">
      <c r="A306605" t="s">
        <v>210782</v>
      </c>
      <c r="B306605" t="s">
        <v>148513</v>
      </c>
    </row>
    <row r="306606" spans="1:2" x14ac:dyDescent="0.25">
      <c r="A306606" t="s">
        <v>210783</v>
      </c>
      <c r="B306606" t="s">
        <v>148524</v>
      </c>
    </row>
    <row r="306607" spans="1:2" x14ac:dyDescent="0.25">
      <c r="A306607" t="s">
        <v>210783</v>
      </c>
      <c r="B306607" t="s">
        <v>148523</v>
      </c>
    </row>
    <row r="306608" spans="1:2" x14ac:dyDescent="0.25">
      <c r="A306608" t="s">
        <v>210783</v>
      </c>
      <c r="B306608" t="s">
        <v>148522</v>
      </c>
    </row>
    <row r="306609" spans="1:2" x14ac:dyDescent="0.25">
      <c r="A306609" t="s">
        <v>210783</v>
      </c>
      <c r="B306609" t="s">
        <v>148521</v>
      </c>
    </row>
    <row r="306610" spans="1:2" x14ac:dyDescent="0.25">
      <c r="A306610" t="s">
        <v>210783</v>
      </c>
      <c r="B306610" t="s">
        <v>148520</v>
      </c>
    </row>
    <row r="306611" spans="1:2" x14ac:dyDescent="0.25">
      <c r="A306611" t="s">
        <v>210783</v>
      </c>
      <c r="B306611" t="s">
        <v>148519</v>
      </c>
    </row>
    <row r="306612" spans="1:2" x14ac:dyDescent="0.25">
      <c r="A306612" t="s">
        <v>210783</v>
      </c>
      <c r="B306612" t="s">
        <v>148518</v>
      </c>
    </row>
    <row r="306613" spans="1:2" x14ac:dyDescent="0.25">
      <c r="A306613" t="s">
        <v>210783</v>
      </c>
      <c r="B306613" t="s">
        <v>95323</v>
      </c>
    </row>
    <row r="306614" spans="1:2" x14ac:dyDescent="0.25">
      <c r="A306614" t="s">
        <v>210783</v>
      </c>
      <c r="B306614" t="s">
        <v>148526</v>
      </c>
    </row>
    <row r="306615" spans="1:2" x14ac:dyDescent="0.25">
      <c r="A306615" t="s">
        <v>210783</v>
      </c>
      <c r="B306615" t="s">
        <v>148525</v>
      </c>
    </row>
    <row r="306616" spans="1:2" x14ac:dyDescent="0.25">
      <c r="A306616" t="s">
        <v>210784</v>
      </c>
      <c r="B306616" t="s">
        <v>148540</v>
      </c>
    </row>
    <row r="306617" spans="1:2" x14ac:dyDescent="0.25">
      <c r="A306617" t="s">
        <v>210784</v>
      </c>
      <c r="B306617" t="s">
        <v>148539</v>
      </c>
    </row>
    <row r="306618" spans="1:2" x14ac:dyDescent="0.25">
      <c r="A306618" t="s">
        <v>210784</v>
      </c>
      <c r="B306618" t="s">
        <v>148538</v>
      </c>
    </row>
    <row r="306619" spans="1:2" x14ac:dyDescent="0.25">
      <c r="A306619" t="s">
        <v>210784</v>
      </c>
      <c r="B306619" t="s">
        <v>148536</v>
      </c>
    </row>
    <row r="306620" spans="1:2" x14ac:dyDescent="0.25">
      <c r="A306620" t="s">
        <v>210784</v>
      </c>
      <c r="B306620" t="s">
        <v>148535</v>
      </c>
    </row>
    <row r="306621" spans="1:2" x14ac:dyDescent="0.25">
      <c r="A306621" t="s">
        <v>210784</v>
      </c>
      <c r="B306621" t="s">
        <v>148534</v>
      </c>
    </row>
    <row r="306622" spans="1:2" x14ac:dyDescent="0.25">
      <c r="A306622" t="s">
        <v>210784</v>
      </c>
      <c r="B306622" t="s">
        <v>148533</v>
      </c>
    </row>
    <row r="306623" spans="1:2" x14ac:dyDescent="0.25">
      <c r="A306623" t="s">
        <v>210784</v>
      </c>
      <c r="B306623" t="s">
        <v>95325</v>
      </c>
    </row>
    <row r="306624" spans="1:2" x14ac:dyDescent="0.25">
      <c r="A306624" t="s">
        <v>210784</v>
      </c>
      <c r="B306624" t="s">
        <v>148543</v>
      </c>
    </row>
    <row r="306625" spans="1:2" x14ac:dyDescent="0.25">
      <c r="A306625" t="s">
        <v>210784</v>
      </c>
      <c r="B306625" t="s">
        <v>148542</v>
      </c>
    </row>
    <row r="306626" spans="1:2" x14ac:dyDescent="0.25">
      <c r="A306626" t="s">
        <v>210784</v>
      </c>
      <c r="B306626" t="s">
        <v>148541</v>
      </c>
    </row>
    <row r="306627" spans="1:2" x14ac:dyDescent="0.25">
      <c r="A306627" t="s">
        <v>210785</v>
      </c>
      <c r="B306627" t="s">
        <v>95365</v>
      </c>
    </row>
    <row r="306628" spans="1:2" x14ac:dyDescent="0.25">
      <c r="A306628" t="s">
        <v>210785</v>
      </c>
      <c r="B306628" t="s">
        <v>148281</v>
      </c>
    </row>
    <row r="306629" spans="1:2" x14ac:dyDescent="0.25">
      <c r="A306629" t="s">
        <v>210786</v>
      </c>
      <c r="B306629" t="s">
        <v>148284</v>
      </c>
    </row>
    <row r="306630" spans="1:2" x14ac:dyDescent="0.25">
      <c r="A306630" t="s">
        <v>210786</v>
      </c>
      <c r="B306630" t="s">
        <v>148283</v>
      </c>
    </row>
    <row r="306631" spans="1:2" x14ac:dyDescent="0.25">
      <c r="A306631" t="s">
        <v>210786</v>
      </c>
      <c r="B306631" t="s">
        <v>148288</v>
      </c>
    </row>
    <row r="306632" spans="1:2" x14ac:dyDescent="0.25">
      <c r="A306632" t="s">
        <v>210786</v>
      </c>
      <c r="B306632" t="s">
        <v>148287</v>
      </c>
    </row>
    <row r="306633" spans="1:2" x14ac:dyDescent="0.25">
      <c r="A306633" t="s">
        <v>210786</v>
      </c>
      <c r="B306633" t="s">
        <v>148286</v>
      </c>
    </row>
    <row r="306634" spans="1:2" x14ac:dyDescent="0.25">
      <c r="A306634" t="s">
        <v>210786</v>
      </c>
      <c r="B306634" t="s">
        <v>148285</v>
      </c>
    </row>
    <row r="306635" spans="1:2" x14ac:dyDescent="0.25">
      <c r="A306635" t="s">
        <v>210787</v>
      </c>
      <c r="B306635" t="s">
        <v>148323</v>
      </c>
    </row>
    <row r="306636" spans="1:2" x14ac:dyDescent="0.25">
      <c r="A306636" t="s">
        <v>210787</v>
      </c>
      <c r="B306636" t="s">
        <v>126166</v>
      </c>
    </row>
    <row r="306637" spans="1:2" x14ac:dyDescent="0.25">
      <c r="A306637" t="s">
        <v>210787</v>
      </c>
      <c r="B306637" t="s">
        <v>148327</v>
      </c>
    </row>
    <row r="306638" spans="1:2" x14ac:dyDescent="0.25">
      <c r="A306638" t="s">
        <v>210787</v>
      </c>
      <c r="B306638" t="s">
        <v>148326</v>
      </c>
    </row>
    <row r="306639" spans="1:2" x14ac:dyDescent="0.25">
      <c r="A306639" t="s">
        <v>210787</v>
      </c>
      <c r="B306639" t="s">
        <v>148325</v>
      </c>
    </row>
    <row r="306640" spans="1:2" x14ac:dyDescent="0.25">
      <c r="A306640" t="s">
        <v>210787</v>
      </c>
      <c r="B306640" t="s">
        <v>148324</v>
      </c>
    </row>
    <row r="306641" spans="1:2" x14ac:dyDescent="0.25">
      <c r="A306641" t="s">
        <v>210788</v>
      </c>
      <c r="B306641" t="s">
        <v>148340</v>
      </c>
    </row>
    <row r="306642" spans="1:2" x14ac:dyDescent="0.25">
      <c r="A306642" t="s">
        <v>210788</v>
      </c>
      <c r="B306642" t="s">
        <v>148339</v>
      </c>
    </row>
    <row r="306643" spans="1:2" x14ac:dyDescent="0.25">
      <c r="A306643" t="s">
        <v>210788</v>
      </c>
      <c r="B306643" t="s">
        <v>148338</v>
      </c>
    </row>
    <row r="306644" spans="1:2" x14ac:dyDescent="0.25">
      <c r="A306644" t="s">
        <v>210788</v>
      </c>
      <c r="B306644" t="s">
        <v>148341</v>
      </c>
    </row>
    <row r="306645" spans="1:2" x14ac:dyDescent="0.25">
      <c r="A306645" t="s">
        <v>210789</v>
      </c>
      <c r="B306645" t="s">
        <v>95369</v>
      </c>
    </row>
    <row r="306646" spans="1:2" x14ac:dyDescent="0.25">
      <c r="A306646" t="s">
        <v>210789</v>
      </c>
      <c r="B306646" t="s">
        <v>196072</v>
      </c>
    </row>
    <row r="306647" spans="1:2" x14ac:dyDescent="0.25">
      <c r="A306647" t="s">
        <v>210790</v>
      </c>
      <c r="B306647" t="s">
        <v>148502</v>
      </c>
    </row>
    <row r="306648" spans="1:2" x14ac:dyDescent="0.25">
      <c r="A306648" t="s">
        <v>210790</v>
      </c>
      <c r="B306648" t="s">
        <v>148501</v>
      </c>
    </row>
    <row r="306649" spans="1:2" x14ac:dyDescent="0.25">
      <c r="A306649" t="s">
        <v>210790</v>
      </c>
      <c r="B306649" t="s">
        <v>95371</v>
      </c>
    </row>
    <row r="306650" spans="1:2" x14ac:dyDescent="0.25">
      <c r="A306650" t="s">
        <v>210790</v>
      </c>
      <c r="B306650" t="s">
        <v>148503</v>
      </c>
    </row>
    <row r="306651" spans="1:2" x14ac:dyDescent="0.25">
      <c r="A306651" t="s">
        <v>210791</v>
      </c>
      <c r="B306651" t="s">
        <v>95373</v>
      </c>
    </row>
    <row r="306652" spans="1:2" x14ac:dyDescent="0.25">
      <c r="A306652" t="s">
        <v>210791</v>
      </c>
      <c r="B306652" t="s">
        <v>148548</v>
      </c>
    </row>
    <row r="306653" spans="1:2" x14ac:dyDescent="0.25">
      <c r="A306653" t="s">
        <v>210791</v>
      </c>
      <c r="B306653" t="s">
        <v>148547</v>
      </c>
    </row>
    <row r="306654" spans="1:2" x14ac:dyDescent="0.25">
      <c r="A306654" t="s">
        <v>210792</v>
      </c>
      <c r="B306654" t="s">
        <v>210793</v>
      </c>
    </row>
    <row r="306655" spans="1:2" x14ac:dyDescent="0.25">
      <c r="A306655" t="s">
        <v>210792</v>
      </c>
      <c r="B306655" t="s">
        <v>210794</v>
      </c>
    </row>
    <row r="306656" spans="1:2" x14ac:dyDescent="0.25">
      <c r="A306656" t="s">
        <v>210795</v>
      </c>
      <c r="B306656" t="s">
        <v>210796</v>
      </c>
    </row>
    <row r="306657" spans="1:2" x14ac:dyDescent="0.25">
      <c r="A306657" t="s">
        <v>210797</v>
      </c>
      <c r="B306657" t="s">
        <v>210798</v>
      </c>
    </row>
    <row r="306658" spans="1:2" x14ac:dyDescent="0.25">
      <c r="A306658" t="s">
        <v>210797</v>
      </c>
      <c r="B306658" t="s">
        <v>210799</v>
      </c>
    </row>
    <row r="306659" spans="1:2" x14ac:dyDescent="0.25">
      <c r="A306659" t="s">
        <v>210797</v>
      </c>
      <c r="B306659" t="s">
        <v>210800</v>
      </c>
    </row>
    <row r="306660" spans="1:2" x14ac:dyDescent="0.25">
      <c r="A306660" t="s">
        <v>210797</v>
      </c>
      <c r="B306660" t="s">
        <v>210801</v>
      </c>
    </row>
    <row r="306661" spans="1:2" x14ac:dyDescent="0.25">
      <c r="A306661" t="s">
        <v>210797</v>
      </c>
      <c r="B306661" t="s">
        <v>202933</v>
      </c>
    </row>
    <row r="306662" spans="1:2" x14ac:dyDescent="0.25">
      <c r="A306662" t="s">
        <v>210797</v>
      </c>
      <c r="B306662" t="s">
        <v>162982</v>
      </c>
    </row>
    <row r="306663" spans="1:2" x14ac:dyDescent="0.25">
      <c r="A306663" t="s">
        <v>210797</v>
      </c>
      <c r="B306663" t="s">
        <v>149285</v>
      </c>
    </row>
    <row r="306664" spans="1:2" x14ac:dyDescent="0.25">
      <c r="A306664" t="s">
        <v>210797</v>
      </c>
      <c r="B306664" t="s">
        <v>210802</v>
      </c>
    </row>
    <row r="306665" spans="1:2" x14ac:dyDescent="0.25">
      <c r="A306665" t="s">
        <v>210797</v>
      </c>
      <c r="B306665" t="s">
        <v>210803</v>
      </c>
    </row>
    <row r="306666" spans="1:2" x14ac:dyDescent="0.25">
      <c r="A306666" t="s">
        <v>210797</v>
      </c>
      <c r="B306666" t="s">
        <v>210804</v>
      </c>
    </row>
    <row r="306667" spans="1:2" x14ac:dyDescent="0.25">
      <c r="A306667" t="s">
        <v>210797</v>
      </c>
      <c r="B306667" t="s">
        <v>210805</v>
      </c>
    </row>
    <row r="306668" spans="1:2" x14ac:dyDescent="0.25">
      <c r="A306668" t="s">
        <v>210797</v>
      </c>
      <c r="B306668" t="s">
        <v>210806</v>
      </c>
    </row>
    <row r="306669" spans="1:2" x14ac:dyDescent="0.25">
      <c r="A306669" t="s">
        <v>210807</v>
      </c>
      <c r="B306669" t="s">
        <v>202943</v>
      </c>
    </row>
    <row r="306670" spans="1:2" x14ac:dyDescent="0.25">
      <c r="A306670" t="s">
        <v>210807</v>
      </c>
      <c r="B306670" t="s">
        <v>202944</v>
      </c>
    </row>
    <row r="306671" spans="1:2" x14ac:dyDescent="0.25">
      <c r="A306671" t="s">
        <v>210807</v>
      </c>
      <c r="B306671" t="s">
        <v>167360</v>
      </c>
    </row>
    <row r="306672" spans="1:2" x14ac:dyDescent="0.25">
      <c r="A306672" t="s">
        <v>210807</v>
      </c>
      <c r="B306672" t="s">
        <v>144776</v>
      </c>
    </row>
    <row r="306673" spans="1:2" x14ac:dyDescent="0.25">
      <c r="A306673" t="s">
        <v>210808</v>
      </c>
      <c r="B306673" t="s">
        <v>210809</v>
      </c>
    </row>
    <row r="306674" spans="1:2" x14ac:dyDescent="0.25">
      <c r="A306674" t="s">
        <v>210810</v>
      </c>
      <c r="B306674" t="s">
        <v>210811</v>
      </c>
    </row>
    <row r="306675" spans="1:2" x14ac:dyDescent="0.25">
      <c r="A306675" t="s">
        <v>210810</v>
      </c>
      <c r="B306675" t="s">
        <v>210812</v>
      </c>
    </row>
    <row r="306676" spans="1:2" x14ac:dyDescent="0.25">
      <c r="A306676" t="s">
        <v>210813</v>
      </c>
      <c r="B306676" t="s">
        <v>210814</v>
      </c>
    </row>
    <row r="306677" spans="1:2" x14ac:dyDescent="0.25">
      <c r="A306677" t="s">
        <v>210813</v>
      </c>
      <c r="B306677" t="s">
        <v>210815</v>
      </c>
    </row>
    <row r="306678" spans="1:2" x14ac:dyDescent="0.25">
      <c r="A306678" t="s">
        <v>210813</v>
      </c>
      <c r="B306678" t="s">
        <v>210816</v>
      </c>
    </row>
    <row r="306679" spans="1:2" x14ac:dyDescent="0.25">
      <c r="A306679" t="s">
        <v>210817</v>
      </c>
      <c r="B306679" t="s">
        <v>210818</v>
      </c>
    </row>
    <row r="306680" spans="1:2" x14ac:dyDescent="0.25">
      <c r="A306680" t="s">
        <v>210817</v>
      </c>
      <c r="B306680" t="s">
        <v>210819</v>
      </c>
    </row>
    <row r="306681" spans="1:2" x14ac:dyDescent="0.25">
      <c r="A306681" t="s">
        <v>210817</v>
      </c>
      <c r="B306681" t="s">
        <v>210820</v>
      </c>
    </row>
    <row r="306682" spans="1:2" x14ac:dyDescent="0.25">
      <c r="A306682" t="s">
        <v>210817</v>
      </c>
      <c r="B306682" t="s">
        <v>210821</v>
      </c>
    </row>
    <row r="306683" spans="1:2" x14ac:dyDescent="0.25">
      <c r="A306683" t="s">
        <v>210817</v>
      </c>
      <c r="B306683" t="s">
        <v>210822</v>
      </c>
    </row>
    <row r="306684" spans="1:2" x14ac:dyDescent="0.25">
      <c r="A306684" t="s">
        <v>210817</v>
      </c>
      <c r="B306684" t="s">
        <v>210823</v>
      </c>
    </row>
    <row r="306685" spans="1:2" x14ac:dyDescent="0.25">
      <c r="A306685" t="s">
        <v>210817</v>
      </c>
      <c r="B306685" t="s">
        <v>210824</v>
      </c>
    </row>
    <row r="306686" spans="1:2" x14ac:dyDescent="0.25">
      <c r="A306686" t="s">
        <v>210817</v>
      </c>
      <c r="B306686" t="s">
        <v>210825</v>
      </c>
    </row>
    <row r="306687" spans="1:2" x14ac:dyDescent="0.25">
      <c r="A306687" t="s">
        <v>210826</v>
      </c>
      <c r="B306687" t="s">
        <v>176786</v>
      </c>
    </row>
    <row r="306688" spans="1:2" x14ac:dyDescent="0.25">
      <c r="A306688" t="s">
        <v>210826</v>
      </c>
      <c r="B306688" t="s">
        <v>210827</v>
      </c>
    </row>
    <row r="306689" spans="1:2" x14ac:dyDescent="0.25">
      <c r="A306689" t="s">
        <v>210828</v>
      </c>
      <c r="B306689" t="s">
        <v>196237</v>
      </c>
    </row>
    <row r="306690" spans="1:2" x14ac:dyDescent="0.25">
      <c r="A306690" t="s">
        <v>210828</v>
      </c>
      <c r="B306690" t="s">
        <v>196219</v>
      </c>
    </row>
    <row r="306691" spans="1:2" x14ac:dyDescent="0.25">
      <c r="A306691" t="s">
        <v>210828</v>
      </c>
      <c r="B306691" t="s">
        <v>210829</v>
      </c>
    </row>
    <row r="306692" spans="1:2" x14ac:dyDescent="0.25">
      <c r="A306692" t="s">
        <v>210830</v>
      </c>
      <c r="B306692" t="s">
        <v>203641</v>
      </c>
    </row>
    <row r="306693" spans="1:2" x14ac:dyDescent="0.25">
      <c r="A306693" t="s">
        <v>210831</v>
      </c>
      <c r="B306693" t="s">
        <v>184060</v>
      </c>
    </row>
    <row r="306694" spans="1:2" x14ac:dyDescent="0.25">
      <c r="A306694" t="s">
        <v>210832</v>
      </c>
      <c r="B306694" t="s">
        <v>184062</v>
      </c>
    </row>
    <row r="306695" spans="1:2" x14ac:dyDescent="0.25">
      <c r="A306695" t="s">
        <v>210833</v>
      </c>
      <c r="B306695" t="s">
        <v>210834</v>
      </c>
    </row>
    <row r="306696" spans="1:2" x14ac:dyDescent="0.25">
      <c r="A306696" t="s">
        <v>210835</v>
      </c>
      <c r="B306696" t="s">
        <v>210836</v>
      </c>
    </row>
    <row r="306697" spans="1:2" x14ac:dyDescent="0.25">
      <c r="A306697" t="s">
        <v>210837</v>
      </c>
      <c r="B306697" t="s">
        <v>210838</v>
      </c>
    </row>
    <row r="306698" spans="1:2" x14ac:dyDescent="0.25">
      <c r="A306698" t="s">
        <v>210839</v>
      </c>
      <c r="B306698" t="s">
        <v>210840</v>
      </c>
    </row>
    <row r="306699" spans="1:2" x14ac:dyDescent="0.25">
      <c r="A306699" t="s">
        <v>210841</v>
      </c>
      <c r="B306699" t="s">
        <v>210842</v>
      </c>
    </row>
    <row r="306700" spans="1:2" x14ac:dyDescent="0.25">
      <c r="A306700" t="s">
        <v>210843</v>
      </c>
      <c r="B306700" t="s">
        <v>210844</v>
      </c>
    </row>
    <row r="306701" spans="1:2" x14ac:dyDescent="0.25">
      <c r="A306701" t="s">
        <v>210843</v>
      </c>
      <c r="B306701" t="s">
        <v>210845</v>
      </c>
    </row>
    <row r="306702" spans="1:2" x14ac:dyDescent="0.25">
      <c r="A306702" t="s">
        <v>210846</v>
      </c>
      <c r="B306702" t="s">
        <v>210847</v>
      </c>
    </row>
    <row r="306703" spans="1:2" x14ac:dyDescent="0.25">
      <c r="A306703" t="s">
        <v>210846</v>
      </c>
      <c r="B306703" t="s">
        <v>210848</v>
      </c>
    </row>
    <row r="306704" spans="1:2" x14ac:dyDescent="0.25">
      <c r="A306704" t="s">
        <v>210846</v>
      </c>
      <c r="B306704" t="s">
        <v>210849</v>
      </c>
    </row>
    <row r="306705" spans="1:2" x14ac:dyDescent="0.25">
      <c r="A306705" t="s">
        <v>210846</v>
      </c>
      <c r="B306705" t="s">
        <v>203652</v>
      </c>
    </row>
    <row r="306706" spans="1:2" x14ac:dyDescent="0.25">
      <c r="A306706" t="s">
        <v>210846</v>
      </c>
      <c r="B306706" t="s">
        <v>171452</v>
      </c>
    </row>
    <row r="306707" spans="1:2" x14ac:dyDescent="0.25">
      <c r="A306707" t="s">
        <v>210846</v>
      </c>
      <c r="B306707" t="s">
        <v>144822</v>
      </c>
    </row>
    <row r="306708" spans="1:2" x14ac:dyDescent="0.25">
      <c r="A306708" t="s">
        <v>210846</v>
      </c>
      <c r="B306708" t="s">
        <v>144821</v>
      </c>
    </row>
    <row r="306709" spans="1:2" x14ac:dyDescent="0.25">
      <c r="A306709" t="s">
        <v>210846</v>
      </c>
      <c r="B306709" t="s">
        <v>124364</v>
      </c>
    </row>
    <row r="306710" spans="1:2" x14ac:dyDescent="0.25">
      <c r="A306710" t="s">
        <v>210846</v>
      </c>
      <c r="B306710" t="s">
        <v>203650</v>
      </c>
    </row>
    <row r="306711" spans="1:2" x14ac:dyDescent="0.25">
      <c r="A306711" t="s">
        <v>210846</v>
      </c>
      <c r="B306711" t="s">
        <v>210850</v>
      </c>
    </row>
    <row r="306712" spans="1:2" x14ac:dyDescent="0.25">
      <c r="A306712" t="s">
        <v>210851</v>
      </c>
      <c r="B306712" t="s">
        <v>210852</v>
      </c>
    </row>
    <row r="306713" spans="1:2" x14ac:dyDescent="0.25">
      <c r="A306713" t="s">
        <v>210853</v>
      </c>
      <c r="B306713" t="s">
        <v>210854</v>
      </c>
    </row>
    <row r="306714" spans="1:2" x14ac:dyDescent="0.25">
      <c r="A306714" t="s">
        <v>210855</v>
      </c>
      <c r="B306714" t="s">
        <v>210856</v>
      </c>
    </row>
    <row r="306715" spans="1:2" x14ac:dyDescent="0.25">
      <c r="A306715" t="s">
        <v>210857</v>
      </c>
      <c r="B306715" t="s">
        <v>210858</v>
      </c>
    </row>
    <row r="306716" spans="1:2" x14ac:dyDescent="0.25">
      <c r="A306716" t="s">
        <v>210859</v>
      </c>
      <c r="B306716" t="s">
        <v>148559</v>
      </c>
    </row>
    <row r="306717" spans="1:2" x14ac:dyDescent="0.25">
      <c r="A306717" t="s">
        <v>210859</v>
      </c>
      <c r="B306717" t="s">
        <v>148558</v>
      </c>
    </row>
    <row r="306718" spans="1:2" x14ac:dyDescent="0.25">
      <c r="A306718" t="s">
        <v>210859</v>
      </c>
      <c r="B306718" t="s">
        <v>148557</v>
      </c>
    </row>
    <row r="306719" spans="1:2" x14ac:dyDescent="0.25">
      <c r="A306719" t="s">
        <v>210859</v>
      </c>
      <c r="B306719" t="s">
        <v>148556</v>
      </c>
    </row>
    <row r="306720" spans="1:2" x14ac:dyDescent="0.25">
      <c r="A306720" t="s">
        <v>210859</v>
      </c>
      <c r="B306720" t="s">
        <v>148555</v>
      </c>
    </row>
    <row r="306721" spans="1:2" x14ac:dyDescent="0.25">
      <c r="A306721" t="s">
        <v>210859</v>
      </c>
      <c r="B306721" t="s">
        <v>148554</v>
      </c>
    </row>
    <row r="306722" spans="1:2" x14ac:dyDescent="0.25">
      <c r="A306722" t="s">
        <v>210859</v>
      </c>
      <c r="B306722" t="s">
        <v>148553</v>
      </c>
    </row>
    <row r="306723" spans="1:2" x14ac:dyDescent="0.25">
      <c r="A306723" t="s">
        <v>210859</v>
      </c>
      <c r="B306723" t="s">
        <v>95327</v>
      </c>
    </row>
    <row r="306724" spans="1:2" x14ac:dyDescent="0.25">
      <c r="A306724" t="s">
        <v>210859</v>
      </c>
      <c r="B306724" t="s">
        <v>148562</v>
      </c>
    </row>
    <row r="306725" spans="1:2" x14ac:dyDescent="0.25">
      <c r="A306725" t="s">
        <v>210859</v>
      </c>
      <c r="B306725" t="s">
        <v>148561</v>
      </c>
    </row>
    <row r="306726" spans="1:2" x14ac:dyDescent="0.25">
      <c r="A306726" t="s">
        <v>210859</v>
      </c>
      <c r="B306726" t="s">
        <v>148560</v>
      </c>
    </row>
    <row r="306727" spans="1:2" x14ac:dyDescent="0.25">
      <c r="A306727" t="s">
        <v>210860</v>
      </c>
      <c r="B306727" t="s">
        <v>148568</v>
      </c>
    </row>
    <row r="306728" spans="1:2" x14ac:dyDescent="0.25">
      <c r="A306728" t="s">
        <v>210860</v>
      </c>
      <c r="B306728" t="s">
        <v>148567</v>
      </c>
    </row>
    <row r="306729" spans="1:2" x14ac:dyDescent="0.25">
      <c r="A306729" t="s">
        <v>210860</v>
      </c>
      <c r="B306729" t="s">
        <v>148566</v>
      </c>
    </row>
    <row r="306730" spans="1:2" x14ac:dyDescent="0.25">
      <c r="A306730" t="s">
        <v>210860</v>
      </c>
      <c r="B306730" t="s">
        <v>148565</v>
      </c>
    </row>
    <row r="306731" spans="1:2" x14ac:dyDescent="0.25">
      <c r="A306731" t="s">
        <v>210860</v>
      </c>
      <c r="B306731" t="s">
        <v>148564</v>
      </c>
    </row>
    <row r="306732" spans="1:2" x14ac:dyDescent="0.25">
      <c r="A306732" t="s">
        <v>210860</v>
      </c>
      <c r="B306732" t="s">
        <v>148575</v>
      </c>
    </row>
    <row r="306733" spans="1:2" x14ac:dyDescent="0.25">
      <c r="A306733" t="s">
        <v>210860</v>
      </c>
      <c r="B306733" t="s">
        <v>148574</v>
      </c>
    </row>
    <row r="306734" spans="1:2" x14ac:dyDescent="0.25">
      <c r="A306734" t="s">
        <v>210860</v>
      </c>
      <c r="B306734" t="s">
        <v>95329</v>
      </c>
    </row>
    <row r="306735" spans="1:2" x14ac:dyDescent="0.25">
      <c r="A306735" t="s">
        <v>210860</v>
      </c>
      <c r="B306735" t="s">
        <v>148570</v>
      </c>
    </row>
    <row r="306736" spans="1:2" x14ac:dyDescent="0.25">
      <c r="A306736" t="s">
        <v>210860</v>
      </c>
      <c r="B306736" t="s">
        <v>148569</v>
      </c>
    </row>
    <row r="306737" spans="1:2" x14ac:dyDescent="0.25">
      <c r="A306737" t="s">
        <v>210861</v>
      </c>
      <c r="B306737" t="s">
        <v>148577</v>
      </c>
    </row>
    <row r="306738" spans="1:2" x14ac:dyDescent="0.25">
      <c r="A306738" t="s">
        <v>210862</v>
      </c>
      <c r="B306738" t="s">
        <v>148583</v>
      </c>
    </row>
    <row r="306739" spans="1:2" x14ac:dyDescent="0.25">
      <c r="A306739" t="s">
        <v>210862</v>
      </c>
      <c r="B306739" t="s">
        <v>148582</v>
      </c>
    </row>
    <row r="306740" spans="1:2" x14ac:dyDescent="0.25">
      <c r="A306740" t="s">
        <v>210862</v>
      </c>
      <c r="B306740" t="s">
        <v>148587</v>
      </c>
    </row>
    <row r="306741" spans="1:2" x14ac:dyDescent="0.25">
      <c r="A306741" t="s">
        <v>210862</v>
      </c>
      <c r="B306741" t="s">
        <v>148586</v>
      </c>
    </row>
    <row r="306742" spans="1:2" x14ac:dyDescent="0.25">
      <c r="A306742" t="s">
        <v>210862</v>
      </c>
      <c r="B306742" t="s">
        <v>148585</v>
      </c>
    </row>
    <row r="306743" spans="1:2" x14ac:dyDescent="0.25">
      <c r="A306743" t="s">
        <v>210862</v>
      </c>
      <c r="B306743" t="s">
        <v>148584</v>
      </c>
    </row>
    <row r="306744" spans="1:2" x14ac:dyDescent="0.25">
      <c r="A306744" t="s">
        <v>210863</v>
      </c>
      <c r="B306744" t="s">
        <v>148591</v>
      </c>
    </row>
    <row r="306745" spans="1:2" x14ac:dyDescent="0.25">
      <c r="A306745" t="s">
        <v>210863</v>
      </c>
      <c r="B306745" t="s">
        <v>148590</v>
      </c>
    </row>
    <row r="306746" spans="1:2" x14ac:dyDescent="0.25">
      <c r="A306746" t="s">
        <v>210863</v>
      </c>
      <c r="B306746" t="s">
        <v>148589</v>
      </c>
    </row>
    <row r="306747" spans="1:2" x14ac:dyDescent="0.25">
      <c r="A306747" t="s">
        <v>210864</v>
      </c>
      <c r="B306747" t="s">
        <v>148603</v>
      </c>
    </row>
    <row r="306748" spans="1:2" x14ac:dyDescent="0.25">
      <c r="A306748" t="s">
        <v>210864</v>
      </c>
      <c r="B306748" t="s">
        <v>148602</v>
      </c>
    </row>
    <row r="306749" spans="1:2" x14ac:dyDescent="0.25">
      <c r="A306749" t="s">
        <v>210864</v>
      </c>
      <c r="B306749" t="s">
        <v>148601</v>
      </c>
    </row>
    <row r="306750" spans="1:2" x14ac:dyDescent="0.25">
      <c r="A306750" t="s">
        <v>210864</v>
      </c>
      <c r="B306750" t="s">
        <v>148600</v>
      </c>
    </row>
    <row r="306751" spans="1:2" x14ac:dyDescent="0.25">
      <c r="A306751" t="s">
        <v>210864</v>
      </c>
      <c r="B306751" t="s">
        <v>148599</v>
      </c>
    </row>
    <row r="306752" spans="1:2" x14ac:dyDescent="0.25">
      <c r="A306752" t="s">
        <v>210864</v>
      </c>
      <c r="B306752" t="s">
        <v>148598</v>
      </c>
    </row>
    <row r="306753" spans="1:2" x14ac:dyDescent="0.25">
      <c r="A306753" t="s">
        <v>210864</v>
      </c>
      <c r="B306753" t="s">
        <v>148597</v>
      </c>
    </row>
    <row r="306754" spans="1:2" x14ac:dyDescent="0.25">
      <c r="A306754" t="s">
        <v>210864</v>
      </c>
      <c r="B306754" t="s">
        <v>148596</v>
      </c>
    </row>
    <row r="306755" spans="1:2" x14ac:dyDescent="0.25">
      <c r="A306755" t="s">
        <v>210864</v>
      </c>
      <c r="B306755" t="s">
        <v>148605</v>
      </c>
    </row>
    <row r="306756" spans="1:2" x14ac:dyDescent="0.25">
      <c r="A306756" t="s">
        <v>210864</v>
      </c>
      <c r="B306756" t="s">
        <v>148604</v>
      </c>
    </row>
    <row r="306757" spans="1:2" x14ac:dyDescent="0.25">
      <c r="A306757" t="s">
        <v>210865</v>
      </c>
      <c r="B306757" t="s">
        <v>148608</v>
      </c>
    </row>
    <row r="306758" spans="1:2" x14ac:dyDescent="0.25">
      <c r="A306758" t="s">
        <v>210865</v>
      </c>
      <c r="B306758" t="s">
        <v>148607</v>
      </c>
    </row>
    <row r="306759" spans="1:2" x14ac:dyDescent="0.25">
      <c r="A306759" t="s">
        <v>210865</v>
      </c>
      <c r="B306759" t="s">
        <v>148619</v>
      </c>
    </row>
    <row r="306760" spans="1:2" x14ac:dyDescent="0.25">
      <c r="A306760" t="s">
        <v>210865</v>
      </c>
      <c r="B306760" t="s">
        <v>148618</v>
      </c>
    </row>
    <row r="306761" spans="1:2" x14ac:dyDescent="0.25">
      <c r="A306761" t="s">
        <v>210865</v>
      </c>
      <c r="B306761" t="s">
        <v>148617</v>
      </c>
    </row>
    <row r="306762" spans="1:2" x14ac:dyDescent="0.25">
      <c r="A306762" t="s">
        <v>210865</v>
      </c>
      <c r="B306762" t="s">
        <v>148611</v>
      </c>
    </row>
    <row r="306763" spans="1:2" x14ac:dyDescent="0.25">
      <c r="A306763" t="s">
        <v>210865</v>
      </c>
      <c r="B306763" t="s">
        <v>148610</v>
      </c>
    </row>
    <row r="306764" spans="1:2" x14ac:dyDescent="0.25">
      <c r="A306764" t="s">
        <v>210865</v>
      </c>
      <c r="B306764" t="s">
        <v>148609</v>
      </c>
    </row>
    <row r="306765" spans="1:2" x14ac:dyDescent="0.25">
      <c r="A306765" t="s">
        <v>210865</v>
      </c>
      <c r="B306765" t="s">
        <v>148613</v>
      </c>
    </row>
    <row r="306766" spans="1:2" x14ac:dyDescent="0.25">
      <c r="A306766" t="s">
        <v>210865</v>
      </c>
      <c r="B306766" t="s">
        <v>148612</v>
      </c>
    </row>
    <row r="306767" spans="1:2" x14ac:dyDescent="0.25">
      <c r="A306767" t="s">
        <v>210866</v>
      </c>
      <c r="B306767" t="s">
        <v>148628</v>
      </c>
    </row>
    <row r="306768" spans="1:2" x14ac:dyDescent="0.25">
      <c r="A306768" t="s">
        <v>210866</v>
      </c>
      <c r="B306768" t="s">
        <v>148627</v>
      </c>
    </row>
    <row r="306769" spans="1:2" x14ac:dyDescent="0.25">
      <c r="A306769" t="s">
        <v>210866</v>
      </c>
      <c r="B306769" t="s">
        <v>148626</v>
      </c>
    </row>
    <row r="306770" spans="1:2" x14ac:dyDescent="0.25">
      <c r="A306770" t="s">
        <v>210866</v>
      </c>
      <c r="B306770" t="s">
        <v>148625</v>
      </c>
    </row>
    <row r="306771" spans="1:2" x14ac:dyDescent="0.25">
      <c r="A306771" t="s">
        <v>210866</v>
      </c>
      <c r="B306771" t="s">
        <v>148624</v>
      </c>
    </row>
    <row r="306772" spans="1:2" x14ac:dyDescent="0.25">
      <c r="A306772" t="s">
        <v>210866</v>
      </c>
      <c r="B306772" t="s">
        <v>148623</v>
      </c>
    </row>
    <row r="306773" spans="1:2" x14ac:dyDescent="0.25">
      <c r="A306773" t="s">
        <v>210866</v>
      </c>
      <c r="B306773" t="s">
        <v>148622</v>
      </c>
    </row>
    <row r="306774" spans="1:2" x14ac:dyDescent="0.25">
      <c r="A306774" t="s">
        <v>210866</v>
      </c>
      <c r="B306774" t="s">
        <v>148621</v>
      </c>
    </row>
    <row r="306775" spans="1:2" x14ac:dyDescent="0.25">
      <c r="A306775" t="s">
        <v>210866</v>
      </c>
      <c r="B306775" t="s">
        <v>148630</v>
      </c>
    </row>
    <row r="306776" spans="1:2" x14ac:dyDescent="0.25">
      <c r="A306776" t="s">
        <v>210866</v>
      </c>
      <c r="B306776" t="s">
        <v>148629</v>
      </c>
    </row>
    <row r="306777" spans="1:2" x14ac:dyDescent="0.25">
      <c r="A306777" t="s">
        <v>210867</v>
      </c>
      <c r="B306777" t="s">
        <v>148636</v>
      </c>
    </row>
    <row r="306778" spans="1:2" x14ac:dyDescent="0.25">
      <c r="A306778" t="s">
        <v>210867</v>
      </c>
      <c r="B306778" t="s">
        <v>148635</v>
      </c>
    </row>
    <row r="306779" spans="1:2" x14ac:dyDescent="0.25">
      <c r="A306779" t="s">
        <v>210867</v>
      </c>
      <c r="B306779" t="s">
        <v>148637</v>
      </c>
    </row>
    <row r="306780" spans="1:2" x14ac:dyDescent="0.25">
      <c r="A306780" t="s">
        <v>210868</v>
      </c>
      <c r="B306780" t="s">
        <v>148646</v>
      </c>
    </row>
    <row r="306781" spans="1:2" x14ac:dyDescent="0.25">
      <c r="A306781" t="s">
        <v>210868</v>
      </c>
      <c r="B306781" t="s">
        <v>148645</v>
      </c>
    </row>
    <row r="306782" spans="1:2" x14ac:dyDescent="0.25">
      <c r="A306782" t="s">
        <v>210868</v>
      </c>
      <c r="B306782" t="s">
        <v>148644</v>
      </c>
    </row>
    <row r="306783" spans="1:2" x14ac:dyDescent="0.25">
      <c r="A306783" t="s">
        <v>210868</v>
      </c>
      <c r="B306783" t="s">
        <v>148643</v>
      </c>
    </row>
    <row r="306784" spans="1:2" x14ac:dyDescent="0.25">
      <c r="A306784" t="s">
        <v>210868</v>
      </c>
      <c r="B306784" t="s">
        <v>148642</v>
      </c>
    </row>
    <row r="306785" spans="1:2" x14ac:dyDescent="0.25">
      <c r="A306785" t="s">
        <v>210868</v>
      </c>
      <c r="B306785" t="s">
        <v>148641</v>
      </c>
    </row>
    <row r="306786" spans="1:2" x14ac:dyDescent="0.25">
      <c r="A306786" t="s">
        <v>210868</v>
      </c>
      <c r="B306786" t="s">
        <v>148640</v>
      </c>
    </row>
    <row r="306787" spans="1:2" x14ac:dyDescent="0.25">
      <c r="A306787" t="s">
        <v>210868</v>
      </c>
      <c r="B306787" t="s">
        <v>148639</v>
      </c>
    </row>
    <row r="306788" spans="1:2" x14ac:dyDescent="0.25">
      <c r="A306788" t="s">
        <v>210868</v>
      </c>
      <c r="B306788" t="s">
        <v>148648</v>
      </c>
    </row>
    <row r="306789" spans="1:2" x14ac:dyDescent="0.25">
      <c r="A306789" t="s">
        <v>210868</v>
      </c>
      <c r="B306789" t="s">
        <v>148647</v>
      </c>
    </row>
    <row r="306790" spans="1:2" x14ac:dyDescent="0.25">
      <c r="A306790" t="s">
        <v>210869</v>
      </c>
      <c r="B306790" t="s">
        <v>148659</v>
      </c>
    </row>
    <row r="306791" spans="1:2" x14ac:dyDescent="0.25">
      <c r="A306791" t="s">
        <v>210869</v>
      </c>
      <c r="B306791" t="s">
        <v>148658</v>
      </c>
    </row>
    <row r="306792" spans="1:2" x14ac:dyDescent="0.25">
      <c r="A306792" t="s">
        <v>210869</v>
      </c>
      <c r="B306792" t="s">
        <v>148657</v>
      </c>
    </row>
    <row r="306793" spans="1:2" x14ac:dyDescent="0.25">
      <c r="A306793" t="s">
        <v>210869</v>
      </c>
      <c r="B306793" t="s">
        <v>148656</v>
      </c>
    </row>
    <row r="306794" spans="1:2" x14ac:dyDescent="0.25">
      <c r="A306794" t="s">
        <v>210869</v>
      </c>
      <c r="B306794" t="s">
        <v>148655</v>
      </c>
    </row>
    <row r="306795" spans="1:2" x14ac:dyDescent="0.25">
      <c r="A306795" t="s">
        <v>210869</v>
      </c>
      <c r="B306795" t="s">
        <v>148654</v>
      </c>
    </row>
    <row r="306796" spans="1:2" x14ac:dyDescent="0.25">
      <c r="A306796" t="s">
        <v>210869</v>
      </c>
      <c r="B306796" t="s">
        <v>148653</v>
      </c>
    </row>
    <row r="306797" spans="1:2" x14ac:dyDescent="0.25">
      <c r="A306797" t="s">
        <v>210869</v>
      </c>
      <c r="B306797" t="s">
        <v>95331</v>
      </c>
    </row>
    <row r="306798" spans="1:2" x14ac:dyDescent="0.25">
      <c r="A306798" t="s">
        <v>210869</v>
      </c>
      <c r="B306798" t="s">
        <v>148660</v>
      </c>
    </row>
    <row r="306799" spans="1:2" x14ac:dyDescent="0.25">
      <c r="A306799" t="s">
        <v>210870</v>
      </c>
      <c r="B306799" t="s">
        <v>148665</v>
      </c>
    </row>
    <row r="306800" spans="1:2" x14ac:dyDescent="0.25">
      <c r="A306800" t="s">
        <v>210870</v>
      </c>
      <c r="B306800" t="s">
        <v>148666</v>
      </c>
    </row>
    <row r="306801" spans="1:2" x14ac:dyDescent="0.25">
      <c r="A306801" t="s">
        <v>210870</v>
      </c>
      <c r="B306801" t="s">
        <v>148667</v>
      </c>
    </row>
    <row r="306802" spans="1:2" x14ac:dyDescent="0.25">
      <c r="A306802" t="s">
        <v>210871</v>
      </c>
      <c r="B306802" t="s">
        <v>148673</v>
      </c>
    </row>
    <row r="306803" spans="1:2" x14ac:dyDescent="0.25">
      <c r="A306803" t="s">
        <v>210871</v>
      </c>
      <c r="B306803" t="s">
        <v>148672</v>
      </c>
    </row>
    <row r="306804" spans="1:2" x14ac:dyDescent="0.25">
      <c r="A306804" t="s">
        <v>210871</v>
      </c>
      <c r="B306804" t="s">
        <v>148671</v>
      </c>
    </row>
    <row r="306805" spans="1:2" x14ac:dyDescent="0.25">
      <c r="A306805" t="s">
        <v>210871</v>
      </c>
      <c r="B306805" t="s">
        <v>148670</v>
      </c>
    </row>
    <row r="306806" spans="1:2" x14ac:dyDescent="0.25">
      <c r="A306806" t="s">
        <v>210872</v>
      </c>
      <c r="B306806" t="s">
        <v>148681</v>
      </c>
    </row>
    <row r="306807" spans="1:2" x14ac:dyDescent="0.25">
      <c r="A306807" t="s">
        <v>210872</v>
      </c>
      <c r="B306807" t="s">
        <v>148680</v>
      </c>
    </row>
    <row r="306808" spans="1:2" x14ac:dyDescent="0.25">
      <c r="A306808" t="s">
        <v>210872</v>
      </c>
      <c r="B306808" t="s">
        <v>148679</v>
      </c>
    </row>
    <row r="306809" spans="1:2" x14ac:dyDescent="0.25">
      <c r="A306809" t="s">
        <v>210872</v>
      </c>
      <c r="B306809" t="s">
        <v>148678</v>
      </c>
    </row>
    <row r="306810" spans="1:2" x14ac:dyDescent="0.25">
      <c r="A306810" t="s">
        <v>210872</v>
      </c>
      <c r="B306810" t="s">
        <v>148677</v>
      </c>
    </row>
    <row r="306811" spans="1:2" x14ac:dyDescent="0.25">
      <c r="A306811" t="s">
        <v>210872</v>
      </c>
      <c r="B306811" t="s">
        <v>148676</v>
      </c>
    </row>
    <row r="306812" spans="1:2" x14ac:dyDescent="0.25">
      <c r="A306812" t="s">
        <v>210872</v>
      </c>
      <c r="B306812" t="s">
        <v>148675</v>
      </c>
    </row>
    <row r="306813" spans="1:2" x14ac:dyDescent="0.25">
      <c r="A306813" t="s">
        <v>210872</v>
      </c>
      <c r="B306813" t="s">
        <v>95347</v>
      </c>
    </row>
    <row r="306814" spans="1:2" x14ac:dyDescent="0.25">
      <c r="A306814" t="s">
        <v>210873</v>
      </c>
      <c r="B306814" t="s">
        <v>148688</v>
      </c>
    </row>
    <row r="306815" spans="1:2" x14ac:dyDescent="0.25">
      <c r="A306815" t="s">
        <v>210873</v>
      </c>
      <c r="B306815" t="s">
        <v>148687</v>
      </c>
    </row>
    <row r="306816" spans="1:2" x14ac:dyDescent="0.25">
      <c r="A306816" t="s">
        <v>210873</v>
      </c>
      <c r="B306816" t="s">
        <v>148686</v>
      </c>
    </row>
    <row r="306817" spans="1:2" x14ac:dyDescent="0.25">
      <c r="A306817" t="s">
        <v>210874</v>
      </c>
      <c r="B306817" t="s">
        <v>148691</v>
      </c>
    </row>
    <row r="306818" spans="1:2" x14ac:dyDescent="0.25">
      <c r="A306818" t="s">
        <v>210874</v>
      </c>
      <c r="B306818" t="s">
        <v>148690</v>
      </c>
    </row>
    <row r="306819" spans="1:2" x14ac:dyDescent="0.25">
      <c r="A306819" t="s">
        <v>210875</v>
      </c>
      <c r="B306819" t="s">
        <v>126156</v>
      </c>
    </row>
    <row r="306820" spans="1:2" x14ac:dyDescent="0.25">
      <c r="A306820" t="s">
        <v>210876</v>
      </c>
      <c r="B306820" t="s">
        <v>204026</v>
      </c>
    </row>
    <row r="306821" spans="1:2" x14ac:dyDescent="0.25">
      <c r="A306821" t="s">
        <v>210877</v>
      </c>
      <c r="B306821" t="s">
        <v>95355</v>
      </c>
    </row>
    <row r="306822" spans="1:2" x14ac:dyDescent="0.25">
      <c r="A306822" t="s">
        <v>210877</v>
      </c>
      <c r="B306822" t="s">
        <v>148701</v>
      </c>
    </row>
    <row r="306823" spans="1:2" x14ac:dyDescent="0.25">
      <c r="A306823" t="s">
        <v>210877</v>
      </c>
      <c r="B306823" t="s">
        <v>148702</v>
      </c>
    </row>
    <row r="306824" spans="1:2" x14ac:dyDescent="0.25">
      <c r="A306824" t="s">
        <v>210878</v>
      </c>
      <c r="B306824" t="s">
        <v>210879</v>
      </c>
    </row>
    <row r="306825" spans="1:2" x14ac:dyDescent="0.25">
      <c r="A306825" t="s">
        <v>210880</v>
      </c>
      <c r="B306825" t="s">
        <v>148753</v>
      </c>
    </row>
    <row r="306826" spans="1:2" x14ac:dyDescent="0.25">
      <c r="A306826" t="s">
        <v>210880</v>
      </c>
      <c r="B306826" t="s">
        <v>210881</v>
      </c>
    </row>
    <row r="306827" spans="1:2" x14ac:dyDescent="0.25">
      <c r="A306827" t="s">
        <v>210882</v>
      </c>
      <c r="B306827" t="s">
        <v>210883</v>
      </c>
    </row>
    <row r="306828" spans="1:2" x14ac:dyDescent="0.25">
      <c r="A306828" t="s">
        <v>210884</v>
      </c>
      <c r="B306828" t="s">
        <v>210885</v>
      </c>
    </row>
    <row r="306829" spans="1:2" x14ac:dyDescent="0.25">
      <c r="A306829" t="s">
        <v>210886</v>
      </c>
      <c r="B306829" t="s">
        <v>210887</v>
      </c>
    </row>
    <row r="306830" spans="1:2" x14ac:dyDescent="0.25">
      <c r="A306830" t="s">
        <v>210888</v>
      </c>
      <c r="B306830" t="s">
        <v>210889</v>
      </c>
    </row>
    <row r="306831" spans="1:2" x14ac:dyDescent="0.25">
      <c r="A306831" t="s">
        <v>210890</v>
      </c>
      <c r="B306831" t="s">
        <v>210891</v>
      </c>
    </row>
    <row r="306832" spans="1:2" x14ac:dyDescent="0.25">
      <c r="A306832" t="s">
        <v>210892</v>
      </c>
      <c r="B306832" t="s">
        <v>210893</v>
      </c>
    </row>
    <row r="306833" spans="1:2" x14ac:dyDescent="0.25">
      <c r="A306833" t="s">
        <v>210894</v>
      </c>
      <c r="B306833" t="s">
        <v>210895</v>
      </c>
    </row>
    <row r="306834" spans="1:2" x14ac:dyDescent="0.25">
      <c r="A306834" t="s">
        <v>210896</v>
      </c>
      <c r="B306834" t="s">
        <v>210897</v>
      </c>
    </row>
    <row r="306835" spans="1:2" x14ac:dyDescent="0.25">
      <c r="A306835" t="s">
        <v>210898</v>
      </c>
      <c r="B306835" t="s">
        <v>210899</v>
      </c>
    </row>
    <row r="306836" spans="1:2" x14ac:dyDescent="0.25">
      <c r="A306836" t="s">
        <v>210900</v>
      </c>
      <c r="B306836" t="s">
        <v>210901</v>
      </c>
    </row>
    <row r="306837" spans="1:2" x14ac:dyDescent="0.25">
      <c r="A306837" t="s">
        <v>210902</v>
      </c>
      <c r="B306837" t="s">
        <v>210903</v>
      </c>
    </row>
    <row r="306838" spans="1:2" x14ac:dyDescent="0.25">
      <c r="A306838" t="s">
        <v>210904</v>
      </c>
      <c r="B306838" t="s">
        <v>210905</v>
      </c>
    </row>
    <row r="306839" spans="1:2" x14ac:dyDescent="0.25">
      <c r="A306839" t="s">
        <v>210906</v>
      </c>
      <c r="B306839" t="s">
        <v>210907</v>
      </c>
    </row>
    <row r="306840" spans="1:2" x14ac:dyDescent="0.25">
      <c r="A306840" t="s">
        <v>210908</v>
      </c>
      <c r="B306840" t="s">
        <v>167053</v>
      </c>
    </row>
    <row r="306841" spans="1:2" x14ac:dyDescent="0.25">
      <c r="A306841" t="s">
        <v>210909</v>
      </c>
      <c r="B306841" t="s">
        <v>148707</v>
      </c>
    </row>
    <row r="306842" spans="1:2" x14ac:dyDescent="0.25">
      <c r="A306842" t="s">
        <v>210909</v>
      </c>
      <c r="B306842" t="s">
        <v>210910</v>
      </c>
    </row>
    <row r="306843" spans="1:2" x14ac:dyDescent="0.25">
      <c r="A306843" t="s">
        <v>210911</v>
      </c>
      <c r="B306843" t="s">
        <v>210912</v>
      </c>
    </row>
    <row r="306844" spans="1:2" x14ac:dyDescent="0.25">
      <c r="A306844" t="s">
        <v>210913</v>
      </c>
      <c r="B306844" t="s">
        <v>210914</v>
      </c>
    </row>
    <row r="306845" spans="1:2" x14ac:dyDescent="0.25">
      <c r="A306845" t="s">
        <v>210915</v>
      </c>
      <c r="B306845" t="s">
        <v>210916</v>
      </c>
    </row>
    <row r="306846" spans="1:2" x14ac:dyDescent="0.25">
      <c r="A306846" t="s">
        <v>210917</v>
      </c>
      <c r="B306846" t="s">
        <v>210918</v>
      </c>
    </row>
    <row r="306847" spans="1:2" x14ac:dyDescent="0.25">
      <c r="A306847" t="s">
        <v>210919</v>
      </c>
      <c r="B306847" t="s">
        <v>210920</v>
      </c>
    </row>
    <row r="306848" spans="1:2" x14ac:dyDescent="0.25">
      <c r="A306848" t="s">
        <v>210921</v>
      </c>
      <c r="B306848" t="s">
        <v>210922</v>
      </c>
    </row>
    <row r="306849" spans="1:2" x14ac:dyDescent="0.25">
      <c r="A306849" t="s">
        <v>210923</v>
      </c>
      <c r="B306849" t="s">
        <v>210924</v>
      </c>
    </row>
    <row r="306850" spans="1:2" x14ac:dyDescent="0.25">
      <c r="A306850" t="s">
        <v>210925</v>
      </c>
      <c r="B306850" t="s">
        <v>210926</v>
      </c>
    </row>
    <row r="306851" spans="1:2" x14ac:dyDescent="0.25">
      <c r="A306851" t="s">
        <v>210927</v>
      </c>
      <c r="B306851" t="s">
        <v>210928</v>
      </c>
    </row>
    <row r="306852" spans="1:2" x14ac:dyDescent="0.25">
      <c r="A306852" t="s">
        <v>210929</v>
      </c>
      <c r="B306852" t="s">
        <v>210930</v>
      </c>
    </row>
    <row r="306853" spans="1:2" x14ac:dyDescent="0.25">
      <c r="A306853" t="s">
        <v>210931</v>
      </c>
      <c r="B306853" t="s">
        <v>210932</v>
      </c>
    </row>
    <row r="306854" spans="1:2" x14ac:dyDescent="0.25">
      <c r="A306854" t="s">
        <v>210933</v>
      </c>
      <c r="B306854" t="s">
        <v>205676</v>
      </c>
    </row>
    <row r="306855" spans="1:2" x14ac:dyDescent="0.25">
      <c r="A306855" t="s">
        <v>210934</v>
      </c>
      <c r="B306855" t="s">
        <v>210935</v>
      </c>
    </row>
    <row r="306856" spans="1:2" x14ac:dyDescent="0.25">
      <c r="A306856" t="s">
        <v>210936</v>
      </c>
      <c r="B306856" t="s">
        <v>210937</v>
      </c>
    </row>
    <row r="306857" spans="1:2" x14ac:dyDescent="0.25">
      <c r="A306857" t="s">
        <v>210938</v>
      </c>
      <c r="B306857" t="s">
        <v>144857</v>
      </c>
    </row>
    <row r="306858" spans="1:2" x14ac:dyDescent="0.25">
      <c r="A306858" t="s">
        <v>210938</v>
      </c>
      <c r="B306858" t="s">
        <v>178739</v>
      </c>
    </row>
    <row r="306859" spans="1:2" x14ac:dyDescent="0.25">
      <c r="A306859" t="s">
        <v>210938</v>
      </c>
      <c r="B306859" t="s">
        <v>167420</v>
      </c>
    </row>
    <row r="306860" spans="1:2" x14ac:dyDescent="0.25">
      <c r="A306860" t="s">
        <v>210938</v>
      </c>
      <c r="B306860" t="s">
        <v>210939</v>
      </c>
    </row>
    <row r="306861" spans="1:2" x14ac:dyDescent="0.25">
      <c r="A306861" t="s">
        <v>210938</v>
      </c>
      <c r="B306861" t="s">
        <v>210940</v>
      </c>
    </row>
    <row r="306862" spans="1:2" x14ac:dyDescent="0.25">
      <c r="A306862" t="s">
        <v>210938</v>
      </c>
      <c r="B306862" t="s">
        <v>210941</v>
      </c>
    </row>
    <row r="306863" spans="1:2" x14ac:dyDescent="0.25">
      <c r="A306863" t="s">
        <v>210938</v>
      </c>
      <c r="B306863" t="s">
        <v>153579</v>
      </c>
    </row>
    <row r="306864" spans="1:2" x14ac:dyDescent="0.25">
      <c r="A306864" t="s">
        <v>210942</v>
      </c>
      <c r="B306864" t="s">
        <v>163058</v>
      </c>
    </row>
    <row r="306865" spans="1:2" x14ac:dyDescent="0.25">
      <c r="A306865" t="s">
        <v>210942</v>
      </c>
      <c r="B306865" t="s">
        <v>144894</v>
      </c>
    </row>
    <row r="306866" spans="1:2" x14ac:dyDescent="0.25">
      <c r="A306866" t="s">
        <v>210942</v>
      </c>
      <c r="B306866" t="s">
        <v>210943</v>
      </c>
    </row>
    <row r="306867" spans="1:2" x14ac:dyDescent="0.25">
      <c r="A306867" t="s">
        <v>210942</v>
      </c>
      <c r="B306867" t="s">
        <v>210944</v>
      </c>
    </row>
    <row r="306868" spans="1:2" x14ac:dyDescent="0.25">
      <c r="A306868" t="s">
        <v>210942</v>
      </c>
      <c r="B306868" t="s">
        <v>210945</v>
      </c>
    </row>
    <row r="306869" spans="1:2" x14ac:dyDescent="0.25">
      <c r="A306869" t="s">
        <v>210942</v>
      </c>
      <c r="B306869" t="s">
        <v>210946</v>
      </c>
    </row>
    <row r="306870" spans="1:2" x14ac:dyDescent="0.25">
      <c r="A306870" t="s">
        <v>210942</v>
      </c>
      <c r="B306870" t="s">
        <v>175193</v>
      </c>
    </row>
    <row r="306871" spans="1:2" x14ac:dyDescent="0.25">
      <c r="A306871" t="s">
        <v>210947</v>
      </c>
      <c r="B306871" t="s">
        <v>210948</v>
      </c>
    </row>
    <row r="306872" spans="1:2" x14ac:dyDescent="0.25">
      <c r="A306872" t="s">
        <v>210947</v>
      </c>
      <c r="B306872" t="s">
        <v>210949</v>
      </c>
    </row>
    <row r="306873" spans="1:2" x14ac:dyDescent="0.25">
      <c r="A306873" t="s">
        <v>210950</v>
      </c>
      <c r="B306873" t="s">
        <v>184080</v>
      </c>
    </row>
    <row r="306874" spans="1:2" x14ac:dyDescent="0.25">
      <c r="A306874" t="s">
        <v>210951</v>
      </c>
      <c r="B306874" t="s">
        <v>210952</v>
      </c>
    </row>
    <row r="306875" spans="1:2" x14ac:dyDescent="0.25">
      <c r="A306875" t="s">
        <v>210953</v>
      </c>
      <c r="B306875" t="s">
        <v>181074</v>
      </c>
    </row>
    <row r="306876" spans="1:2" x14ac:dyDescent="0.25">
      <c r="A306876" t="s">
        <v>210954</v>
      </c>
      <c r="B306876" t="s">
        <v>210955</v>
      </c>
    </row>
    <row r="306877" spans="1:2" x14ac:dyDescent="0.25">
      <c r="A306877" t="s">
        <v>210956</v>
      </c>
      <c r="B306877" t="s">
        <v>210957</v>
      </c>
    </row>
    <row r="306878" spans="1:2" x14ac:dyDescent="0.25">
      <c r="A306878" t="s">
        <v>210958</v>
      </c>
      <c r="B306878" t="s">
        <v>210959</v>
      </c>
    </row>
    <row r="306879" spans="1:2" x14ac:dyDescent="0.25">
      <c r="A306879" t="s">
        <v>210960</v>
      </c>
      <c r="B306879" t="s">
        <v>181082</v>
      </c>
    </row>
    <row r="306880" spans="1:2" x14ac:dyDescent="0.25">
      <c r="A306880" t="s">
        <v>210960</v>
      </c>
      <c r="B306880" t="s">
        <v>74605</v>
      </c>
    </row>
    <row r="306881" spans="1:2" x14ac:dyDescent="0.25">
      <c r="A306881" t="s">
        <v>210961</v>
      </c>
      <c r="B306881" t="s">
        <v>210962</v>
      </c>
    </row>
    <row r="306882" spans="1:2" x14ac:dyDescent="0.25">
      <c r="A306882" t="s">
        <v>210961</v>
      </c>
      <c r="B306882" t="s">
        <v>210963</v>
      </c>
    </row>
    <row r="306883" spans="1:2" x14ac:dyDescent="0.25">
      <c r="A306883" t="s">
        <v>210964</v>
      </c>
      <c r="B306883" t="s">
        <v>173224</v>
      </c>
    </row>
    <row r="306884" spans="1:2" x14ac:dyDescent="0.25">
      <c r="A306884" t="s">
        <v>210964</v>
      </c>
      <c r="B306884" t="s">
        <v>210965</v>
      </c>
    </row>
    <row r="306885" spans="1:2" x14ac:dyDescent="0.25">
      <c r="A306885" t="s">
        <v>210964</v>
      </c>
      <c r="B306885" t="s">
        <v>210966</v>
      </c>
    </row>
    <row r="306886" spans="1:2" x14ac:dyDescent="0.25">
      <c r="A306886" t="s">
        <v>210964</v>
      </c>
      <c r="B306886" t="s">
        <v>144590</v>
      </c>
    </row>
    <row r="306887" spans="1:2" x14ac:dyDescent="0.25">
      <c r="A306887" t="s">
        <v>210964</v>
      </c>
      <c r="B306887" t="s">
        <v>210967</v>
      </c>
    </row>
    <row r="306888" spans="1:2" x14ac:dyDescent="0.25">
      <c r="A306888" t="s">
        <v>210964</v>
      </c>
      <c r="B306888" t="s">
        <v>210968</v>
      </c>
    </row>
    <row r="306889" spans="1:2" x14ac:dyDescent="0.25">
      <c r="A306889" t="s">
        <v>210964</v>
      </c>
      <c r="B306889" t="s">
        <v>204053</v>
      </c>
    </row>
    <row r="306890" spans="1:2" x14ac:dyDescent="0.25">
      <c r="A306890" t="s">
        <v>210964</v>
      </c>
      <c r="B306890" t="s">
        <v>204054</v>
      </c>
    </row>
    <row r="306891" spans="1:2" x14ac:dyDescent="0.25">
      <c r="A306891" t="s">
        <v>210964</v>
      </c>
      <c r="B306891" t="s">
        <v>210969</v>
      </c>
    </row>
    <row r="306892" spans="1:2" x14ac:dyDescent="0.25">
      <c r="A306892" t="s">
        <v>210964</v>
      </c>
      <c r="B306892" t="s">
        <v>176942</v>
      </c>
    </row>
    <row r="306893" spans="1:2" x14ac:dyDescent="0.25">
      <c r="A306893" t="s">
        <v>210970</v>
      </c>
      <c r="B306893" t="s">
        <v>210971</v>
      </c>
    </row>
    <row r="306894" spans="1:2" x14ac:dyDescent="0.25">
      <c r="A306894" t="s">
        <v>210972</v>
      </c>
      <c r="B306894" t="s">
        <v>204063</v>
      </c>
    </row>
    <row r="306895" spans="1:2" x14ac:dyDescent="0.25">
      <c r="A306895" t="s">
        <v>210973</v>
      </c>
      <c r="B306895" t="s">
        <v>210974</v>
      </c>
    </row>
    <row r="306896" spans="1:2" x14ac:dyDescent="0.25">
      <c r="A306896" t="s">
        <v>210973</v>
      </c>
      <c r="B306896" t="s">
        <v>204066</v>
      </c>
    </row>
    <row r="306897" spans="1:2" x14ac:dyDescent="0.25">
      <c r="A306897" t="s">
        <v>210975</v>
      </c>
      <c r="B306897" t="s">
        <v>210976</v>
      </c>
    </row>
    <row r="306898" spans="1:2" x14ac:dyDescent="0.25">
      <c r="A306898" t="s">
        <v>210975</v>
      </c>
      <c r="B306898" t="s">
        <v>210977</v>
      </c>
    </row>
    <row r="306899" spans="1:2" x14ac:dyDescent="0.25">
      <c r="A306899" t="s">
        <v>210975</v>
      </c>
      <c r="B306899" t="s">
        <v>210978</v>
      </c>
    </row>
    <row r="306900" spans="1:2" x14ac:dyDescent="0.25">
      <c r="A306900" t="s">
        <v>210975</v>
      </c>
      <c r="B306900" t="s">
        <v>210979</v>
      </c>
    </row>
    <row r="306901" spans="1:2" x14ac:dyDescent="0.25">
      <c r="A306901" t="s">
        <v>210980</v>
      </c>
      <c r="B306901" t="s">
        <v>167451</v>
      </c>
    </row>
    <row r="306902" spans="1:2" x14ac:dyDescent="0.25">
      <c r="A306902" t="s">
        <v>210981</v>
      </c>
      <c r="B306902" t="s">
        <v>210982</v>
      </c>
    </row>
    <row r="306903" spans="1:2" x14ac:dyDescent="0.25">
      <c r="A306903" t="s">
        <v>210981</v>
      </c>
      <c r="B306903" t="s">
        <v>210983</v>
      </c>
    </row>
    <row r="306904" spans="1:2" x14ac:dyDescent="0.25">
      <c r="A306904" t="s">
        <v>210984</v>
      </c>
      <c r="B306904" t="s">
        <v>210985</v>
      </c>
    </row>
    <row r="306905" spans="1:2" x14ac:dyDescent="0.25">
      <c r="A306905" t="s">
        <v>210986</v>
      </c>
      <c r="B306905" t="s">
        <v>205681</v>
      </c>
    </row>
    <row r="306906" spans="1:2" x14ac:dyDescent="0.25">
      <c r="A306906" t="s">
        <v>210987</v>
      </c>
      <c r="B306906" t="s">
        <v>184091</v>
      </c>
    </row>
    <row r="306907" spans="1:2" x14ac:dyDescent="0.25">
      <c r="A306907" t="s">
        <v>210988</v>
      </c>
      <c r="B306907" t="s">
        <v>184093</v>
      </c>
    </row>
    <row r="306908" spans="1:2" x14ac:dyDescent="0.25">
      <c r="A306908" t="s">
        <v>210989</v>
      </c>
      <c r="B306908" t="s">
        <v>210990</v>
      </c>
    </row>
    <row r="306909" spans="1:2" x14ac:dyDescent="0.25">
      <c r="A306909" t="s">
        <v>210989</v>
      </c>
      <c r="B306909" t="s">
        <v>210991</v>
      </c>
    </row>
    <row r="306910" spans="1:2" x14ac:dyDescent="0.25">
      <c r="A306910" t="s">
        <v>210992</v>
      </c>
      <c r="B306910" t="s">
        <v>210993</v>
      </c>
    </row>
    <row r="306911" spans="1:2" x14ac:dyDescent="0.25">
      <c r="A306911" t="s">
        <v>210992</v>
      </c>
      <c r="B306911" t="s">
        <v>210994</v>
      </c>
    </row>
    <row r="306912" spans="1:2" x14ac:dyDescent="0.25">
      <c r="A306912" t="s">
        <v>210995</v>
      </c>
      <c r="B306912" t="s">
        <v>210996</v>
      </c>
    </row>
    <row r="306913" spans="1:2" x14ac:dyDescent="0.25">
      <c r="A306913" t="s">
        <v>210997</v>
      </c>
      <c r="B306913" t="s">
        <v>210998</v>
      </c>
    </row>
    <row r="306914" spans="1:2" x14ac:dyDescent="0.25">
      <c r="A306914" t="s">
        <v>210999</v>
      </c>
      <c r="B306914" t="s">
        <v>205686</v>
      </c>
    </row>
    <row r="306915" spans="1:2" x14ac:dyDescent="0.25">
      <c r="A306915" t="s">
        <v>210999</v>
      </c>
      <c r="B306915" t="s">
        <v>211000</v>
      </c>
    </row>
    <row r="306916" spans="1:2" x14ac:dyDescent="0.25">
      <c r="A306916" t="s">
        <v>210999</v>
      </c>
      <c r="B306916" t="s">
        <v>211001</v>
      </c>
    </row>
    <row r="306917" spans="1:2" x14ac:dyDescent="0.25">
      <c r="A306917" t="s">
        <v>210999</v>
      </c>
      <c r="B306917" t="s">
        <v>211002</v>
      </c>
    </row>
    <row r="306918" spans="1:2" x14ac:dyDescent="0.25">
      <c r="A306918" t="s">
        <v>211003</v>
      </c>
      <c r="B306918" t="s">
        <v>184124</v>
      </c>
    </row>
    <row r="306919" spans="1:2" x14ac:dyDescent="0.25">
      <c r="A306919" t="s">
        <v>211004</v>
      </c>
      <c r="B306919" t="s">
        <v>211005</v>
      </c>
    </row>
    <row r="306920" spans="1:2" x14ac:dyDescent="0.25">
      <c r="A306920" t="s">
        <v>211006</v>
      </c>
      <c r="B306920" t="s">
        <v>211007</v>
      </c>
    </row>
    <row r="306921" spans="1:2" x14ac:dyDescent="0.25">
      <c r="A306921" t="s">
        <v>211008</v>
      </c>
      <c r="B306921" t="s">
        <v>211009</v>
      </c>
    </row>
    <row r="306922" spans="1:2" x14ac:dyDescent="0.25">
      <c r="A306922" t="s">
        <v>211008</v>
      </c>
      <c r="B306922" t="s">
        <v>211010</v>
      </c>
    </row>
    <row r="306923" spans="1:2" x14ac:dyDescent="0.25">
      <c r="A306923" t="s">
        <v>211008</v>
      </c>
      <c r="B306923" t="s">
        <v>211011</v>
      </c>
    </row>
    <row r="306924" spans="1:2" x14ac:dyDescent="0.25">
      <c r="A306924" t="s">
        <v>211008</v>
      </c>
      <c r="B306924" t="s">
        <v>211012</v>
      </c>
    </row>
    <row r="306925" spans="1:2" x14ac:dyDescent="0.25">
      <c r="A306925" t="s">
        <v>211008</v>
      </c>
      <c r="B306925" t="s">
        <v>211013</v>
      </c>
    </row>
    <row r="306926" spans="1:2" x14ac:dyDescent="0.25">
      <c r="A306926" t="s">
        <v>211014</v>
      </c>
      <c r="B306926" t="s">
        <v>181193</v>
      </c>
    </row>
    <row r="306927" spans="1:2" x14ac:dyDescent="0.25">
      <c r="A306927" t="s">
        <v>211015</v>
      </c>
      <c r="B306927" t="s">
        <v>211016</v>
      </c>
    </row>
    <row r="306928" spans="1:2" x14ac:dyDescent="0.25">
      <c r="A306928" t="s">
        <v>211017</v>
      </c>
      <c r="B306928" t="s">
        <v>148713</v>
      </c>
    </row>
    <row r="306929" spans="1:2" x14ac:dyDescent="0.25">
      <c r="A306929" t="s">
        <v>211017</v>
      </c>
      <c r="B306929" t="s">
        <v>211018</v>
      </c>
    </row>
    <row r="306930" spans="1:2" x14ac:dyDescent="0.25">
      <c r="A306930" t="s">
        <v>211017</v>
      </c>
      <c r="B306930" t="s">
        <v>148715</v>
      </c>
    </row>
    <row r="306931" spans="1:2" x14ac:dyDescent="0.25">
      <c r="A306931" t="s">
        <v>211019</v>
      </c>
      <c r="B306931" t="s">
        <v>211020</v>
      </c>
    </row>
    <row r="306932" spans="1:2" x14ac:dyDescent="0.25">
      <c r="A306932" t="s">
        <v>211021</v>
      </c>
      <c r="B306932" t="s">
        <v>211022</v>
      </c>
    </row>
    <row r="306933" spans="1:2" x14ac:dyDescent="0.25">
      <c r="A306933" t="s">
        <v>211023</v>
      </c>
      <c r="B306933" t="s">
        <v>148723</v>
      </c>
    </row>
    <row r="306934" spans="1:2" x14ac:dyDescent="0.25">
      <c r="A306934" t="s">
        <v>211023</v>
      </c>
      <c r="B306934" t="s">
        <v>148724</v>
      </c>
    </row>
    <row r="306935" spans="1:2" x14ac:dyDescent="0.25">
      <c r="A306935" t="s">
        <v>211023</v>
      </c>
      <c r="B306935" t="s">
        <v>148725</v>
      </c>
    </row>
    <row r="306936" spans="1:2" x14ac:dyDescent="0.25">
      <c r="A306936" t="s">
        <v>211023</v>
      </c>
      <c r="B306936" t="s">
        <v>211024</v>
      </c>
    </row>
    <row r="306937" spans="1:2" x14ac:dyDescent="0.25">
      <c r="A306937" t="s">
        <v>211025</v>
      </c>
      <c r="B306937" t="s">
        <v>148728</v>
      </c>
    </row>
    <row r="306938" spans="1:2" x14ac:dyDescent="0.25">
      <c r="A306938" t="s">
        <v>211025</v>
      </c>
      <c r="B306938" t="s">
        <v>148729</v>
      </c>
    </row>
    <row r="306939" spans="1:2" x14ac:dyDescent="0.25">
      <c r="A306939" t="s">
        <v>211025</v>
      </c>
      <c r="B306939" t="s">
        <v>211026</v>
      </c>
    </row>
    <row r="306940" spans="1:2" x14ac:dyDescent="0.25">
      <c r="A306940" t="s">
        <v>211027</v>
      </c>
      <c r="B306940" t="s">
        <v>211028</v>
      </c>
    </row>
    <row r="306941" spans="1:2" x14ac:dyDescent="0.25">
      <c r="A306941" t="s">
        <v>211029</v>
      </c>
      <c r="B306941" t="s">
        <v>211030</v>
      </c>
    </row>
    <row r="306942" spans="1:2" x14ac:dyDescent="0.25">
      <c r="A306942" t="s">
        <v>211031</v>
      </c>
      <c r="B306942" t="s">
        <v>148736</v>
      </c>
    </row>
    <row r="306943" spans="1:2" x14ac:dyDescent="0.25">
      <c r="A306943" t="s">
        <v>211031</v>
      </c>
      <c r="B306943" t="s">
        <v>211032</v>
      </c>
    </row>
    <row r="306944" spans="1:2" x14ac:dyDescent="0.25">
      <c r="A306944" t="s">
        <v>211033</v>
      </c>
      <c r="B306944" t="s">
        <v>211034</v>
      </c>
    </row>
    <row r="306945" spans="1:2" x14ac:dyDescent="0.25">
      <c r="A306945" t="s">
        <v>211035</v>
      </c>
      <c r="B306945" t="s">
        <v>211036</v>
      </c>
    </row>
    <row r="306946" spans="1:2" x14ac:dyDescent="0.25">
      <c r="A306946" t="s">
        <v>211037</v>
      </c>
      <c r="B306946" t="s">
        <v>211038</v>
      </c>
    </row>
    <row r="306947" spans="1:2" x14ac:dyDescent="0.25">
      <c r="A306947" t="s">
        <v>211037</v>
      </c>
      <c r="B306947" t="s">
        <v>148740</v>
      </c>
    </row>
    <row r="306948" spans="1:2" x14ac:dyDescent="0.25">
      <c r="A306948" t="s">
        <v>211039</v>
      </c>
      <c r="B306948" t="s">
        <v>211040</v>
      </c>
    </row>
    <row r="306949" spans="1:2" x14ac:dyDescent="0.25">
      <c r="A306949" t="s">
        <v>211041</v>
      </c>
      <c r="B306949" t="s">
        <v>211042</v>
      </c>
    </row>
    <row r="306950" spans="1:2" x14ac:dyDescent="0.25">
      <c r="A306950" t="s">
        <v>211043</v>
      </c>
      <c r="B306950" t="s">
        <v>211044</v>
      </c>
    </row>
    <row r="306951" spans="1:2" x14ac:dyDescent="0.25">
      <c r="A306951" t="s">
        <v>211045</v>
      </c>
      <c r="B306951" t="s">
        <v>211046</v>
      </c>
    </row>
    <row r="306952" spans="1:2" x14ac:dyDescent="0.25">
      <c r="A306952" t="s">
        <v>211047</v>
      </c>
      <c r="B306952" t="s">
        <v>211048</v>
      </c>
    </row>
    <row r="306953" spans="1:2" x14ac:dyDescent="0.25">
      <c r="A306953" t="s">
        <v>211049</v>
      </c>
      <c r="B306953" t="s">
        <v>148767</v>
      </c>
    </row>
    <row r="306954" spans="1:2" x14ac:dyDescent="0.25">
      <c r="A306954" t="s">
        <v>211049</v>
      </c>
      <c r="B306954" t="s">
        <v>148766</v>
      </c>
    </row>
    <row r="306955" spans="1:2" x14ac:dyDescent="0.25">
      <c r="A306955" t="s">
        <v>211050</v>
      </c>
      <c r="B306955" t="s">
        <v>196518</v>
      </c>
    </row>
    <row r="306956" spans="1:2" x14ac:dyDescent="0.25">
      <c r="A306956" t="s">
        <v>211051</v>
      </c>
      <c r="B306956" t="s">
        <v>211052</v>
      </c>
    </row>
    <row r="306957" spans="1:2" x14ac:dyDescent="0.25">
      <c r="A306957" t="s">
        <v>211051</v>
      </c>
      <c r="B306957" t="s">
        <v>167077</v>
      </c>
    </row>
    <row r="306958" spans="1:2" x14ac:dyDescent="0.25">
      <c r="A306958" t="s">
        <v>211051</v>
      </c>
      <c r="B306958" t="s">
        <v>167078</v>
      </c>
    </row>
    <row r="306959" spans="1:2" x14ac:dyDescent="0.25">
      <c r="A306959" t="s">
        <v>211051</v>
      </c>
      <c r="B306959" t="s">
        <v>211053</v>
      </c>
    </row>
    <row r="306960" spans="1:2" x14ac:dyDescent="0.25">
      <c r="A306960" t="s">
        <v>211054</v>
      </c>
      <c r="B306960" t="s">
        <v>211055</v>
      </c>
    </row>
    <row r="306961" spans="1:2" x14ac:dyDescent="0.25">
      <c r="A306961" t="s">
        <v>211056</v>
      </c>
      <c r="B306961" t="s">
        <v>169629</v>
      </c>
    </row>
    <row r="306962" spans="1:2" x14ac:dyDescent="0.25">
      <c r="A306962" t="s">
        <v>211056</v>
      </c>
      <c r="B306962" t="s">
        <v>169630</v>
      </c>
    </row>
    <row r="306963" spans="1:2" x14ac:dyDescent="0.25">
      <c r="A306963" t="s">
        <v>211057</v>
      </c>
      <c r="B306963" t="s">
        <v>211058</v>
      </c>
    </row>
    <row r="306964" spans="1:2" x14ac:dyDescent="0.25">
      <c r="A306964" t="s">
        <v>211059</v>
      </c>
      <c r="B306964" t="s">
        <v>181198</v>
      </c>
    </row>
    <row r="306965" spans="1:2" x14ac:dyDescent="0.25">
      <c r="A306965" t="s">
        <v>211060</v>
      </c>
      <c r="B306965" t="s">
        <v>211061</v>
      </c>
    </row>
    <row r="306966" spans="1:2" x14ac:dyDescent="0.25">
      <c r="A306966" t="s">
        <v>211060</v>
      </c>
      <c r="B306966" t="s">
        <v>211062</v>
      </c>
    </row>
    <row r="306967" spans="1:2" x14ac:dyDescent="0.25">
      <c r="A306967" t="s">
        <v>211063</v>
      </c>
      <c r="B306967" t="s">
        <v>211064</v>
      </c>
    </row>
    <row r="306968" spans="1:2" x14ac:dyDescent="0.25">
      <c r="A306968" t="s">
        <v>211063</v>
      </c>
      <c r="B306968" t="s">
        <v>211065</v>
      </c>
    </row>
    <row r="306969" spans="1:2" x14ac:dyDescent="0.25">
      <c r="A306969" t="s">
        <v>211066</v>
      </c>
      <c r="B306969" t="s">
        <v>211067</v>
      </c>
    </row>
    <row r="306970" spans="1:2" x14ac:dyDescent="0.25">
      <c r="A306970" t="s">
        <v>211066</v>
      </c>
      <c r="B306970" t="s">
        <v>211068</v>
      </c>
    </row>
    <row r="306971" spans="1:2" x14ac:dyDescent="0.25">
      <c r="A306971" t="s">
        <v>211066</v>
      </c>
      <c r="B306971" t="s">
        <v>211069</v>
      </c>
    </row>
    <row r="306972" spans="1:2" x14ac:dyDescent="0.25">
      <c r="A306972" t="s">
        <v>211066</v>
      </c>
      <c r="B306972" t="s">
        <v>211069</v>
      </c>
    </row>
    <row r="306973" spans="1:2" x14ac:dyDescent="0.25">
      <c r="A306973" t="s">
        <v>211066</v>
      </c>
      <c r="B306973" t="s">
        <v>211069</v>
      </c>
    </row>
    <row r="306974" spans="1:2" x14ac:dyDescent="0.25">
      <c r="A306974" t="s">
        <v>211070</v>
      </c>
      <c r="B306974" t="s">
        <v>184141</v>
      </c>
    </row>
    <row r="306975" spans="1:2" x14ac:dyDescent="0.25">
      <c r="A306975" t="s">
        <v>211071</v>
      </c>
      <c r="B306975" t="s">
        <v>211072</v>
      </c>
    </row>
    <row r="306976" spans="1:2" x14ac:dyDescent="0.25">
      <c r="A306976" t="s">
        <v>211073</v>
      </c>
      <c r="B306976" t="s">
        <v>184145</v>
      </c>
    </row>
    <row r="306977" spans="1:2" x14ac:dyDescent="0.25">
      <c r="A306977" t="s">
        <v>211074</v>
      </c>
      <c r="B306977" t="s">
        <v>211075</v>
      </c>
    </row>
    <row r="306978" spans="1:2" x14ac:dyDescent="0.25">
      <c r="A306978" t="s">
        <v>211074</v>
      </c>
      <c r="B306978" t="s">
        <v>211076</v>
      </c>
    </row>
    <row r="306979" spans="1:2" x14ac:dyDescent="0.25">
      <c r="A306979" t="s">
        <v>211077</v>
      </c>
      <c r="B306979" t="s">
        <v>211078</v>
      </c>
    </row>
    <row r="306980" spans="1:2" x14ac:dyDescent="0.25">
      <c r="A306980" t="s">
        <v>211077</v>
      </c>
      <c r="B306980" t="s">
        <v>211079</v>
      </c>
    </row>
    <row r="306981" spans="1:2" x14ac:dyDescent="0.25">
      <c r="A306981" t="s">
        <v>211077</v>
      </c>
      <c r="B306981" t="s">
        <v>211080</v>
      </c>
    </row>
    <row r="306982" spans="1:2" x14ac:dyDescent="0.25">
      <c r="A306982" t="s">
        <v>211081</v>
      </c>
      <c r="B306982" t="s">
        <v>178801</v>
      </c>
    </row>
    <row r="306983" spans="1:2" x14ac:dyDescent="0.25">
      <c r="A306983" t="s">
        <v>211082</v>
      </c>
      <c r="B306983" t="s">
        <v>211083</v>
      </c>
    </row>
    <row r="306984" spans="1:2" x14ac:dyDescent="0.25">
      <c r="A306984" t="s">
        <v>211084</v>
      </c>
      <c r="B306984" t="s">
        <v>211085</v>
      </c>
    </row>
    <row r="306985" spans="1:2" x14ac:dyDescent="0.25">
      <c r="A306985" t="s">
        <v>211086</v>
      </c>
      <c r="B306985" t="s">
        <v>211087</v>
      </c>
    </row>
    <row r="306986" spans="1:2" x14ac:dyDescent="0.25">
      <c r="A306986" t="s">
        <v>211088</v>
      </c>
      <c r="B306986" t="s">
        <v>211089</v>
      </c>
    </row>
    <row r="306987" spans="1:2" x14ac:dyDescent="0.25">
      <c r="A306987" t="s">
        <v>211090</v>
      </c>
      <c r="B306987" t="s">
        <v>211091</v>
      </c>
    </row>
    <row r="306988" spans="1:2" x14ac:dyDescent="0.25">
      <c r="A306988" t="s">
        <v>211092</v>
      </c>
      <c r="B306988" t="s">
        <v>211093</v>
      </c>
    </row>
    <row r="306989" spans="1:2" x14ac:dyDescent="0.25">
      <c r="A306989" t="s">
        <v>211092</v>
      </c>
      <c r="B306989" t="s">
        <v>204250</v>
      </c>
    </row>
    <row r="306990" spans="1:2" x14ac:dyDescent="0.25">
      <c r="A306990" t="s">
        <v>211092</v>
      </c>
      <c r="B306990" t="s">
        <v>204251</v>
      </c>
    </row>
    <row r="306991" spans="1:2" x14ac:dyDescent="0.25">
      <c r="A306991" t="s">
        <v>211092</v>
      </c>
      <c r="B306991" t="s">
        <v>204249</v>
      </c>
    </row>
    <row r="306992" spans="1:2" x14ac:dyDescent="0.25">
      <c r="A306992" t="s">
        <v>211094</v>
      </c>
      <c r="B306992" t="s">
        <v>211095</v>
      </c>
    </row>
    <row r="306993" spans="1:2" x14ac:dyDescent="0.25">
      <c r="A306993" t="s">
        <v>211096</v>
      </c>
      <c r="B306993" t="s">
        <v>211097</v>
      </c>
    </row>
    <row r="306994" spans="1:2" x14ac:dyDescent="0.25">
      <c r="A306994" t="s">
        <v>211098</v>
      </c>
      <c r="B306994" t="s">
        <v>211099</v>
      </c>
    </row>
    <row r="306995" spans="1:2" x14ac:dyDescent="0.25">
      <c r="A306995" t="s">
        <v>211100</v>
      </c>
      <c r="B306995" t="s">
        <v>211101</v>
      </c>
    </row>
    <row r="306996" spans="1:2" x14ac:dyDescent="0.25">
      <c r="A306996" t="s">
        <v>211102</v>
      </c>
      <c r="B306996" t="s">
        <v>211103</v>
      </c>
    </row>
    <row r="306997" spans="1:2" x14ac:dyDescent="0.25">
      <c r="A306997" t="s">
        <v>211104</v>
      </c>
      <c r="B306997" t="s">
        <v>178828</v>
      </c>
    </row>
    <row r="306998" spans="1:2" x14ac:dyDescent="0.25">
      <c r="A306998" t="s">
        <v>211105</v>
      </c>
      <c r="B306998" t="s">
        <v>211106</v>
      </c>
    </row>
    <row r="306999" spans="1:2" x14ac:dyDescent="0.25">
      <c r="A306999" t="s">
        <v>211107</v>
      </c>
      <c r="B306999" t="s">
        <v>178826</v>
      </c>
    </row>
    <row r="307000" spans="1:2" x14ac:dyDescent="0.25">
      <c r="A307000" t="s">
        <v>211108</v>
      </c>
      <c r="B307000" t="s">
        <v>211109</v>
      </c>
    </row>
    <row r="307001" spans="1:2" x14ac:dyDescent="0.25">
      <c r="A307001" t="s">
        <v>211110</v>
      </c>
      <c r="B307001" t="s">
        <v>184147</v>
      </c>
    </row>
    <row r="307002" spans="1:2" x14ac:dyDescent="0.25">
      <c r="A307002" t="s">
        <v>211111</v>
      </c>
      <c r="B307002" t="s">
        <v>184149</v>
      </c>
    </row>
    <row r="307003" spans="1:2" x14ac:dyDescent="0.25">
      <c r="A307003" t="s">
        <v>211112</v>
      </c>
      <c r="B307003" t="s">
        <v>184151</v>
      </c>
    </row>
    <row r="307004" spans="1:2" x14ac:dyDescent="0.25">
      <c r="A307004" t="s">
        <v>211113</v>
      </c>
      <c r="B307004" t="s">
        <v>211114</v>
      </c>
    </row>
    <row r="307005" spans="1:2" x14ac:dyDescent="0.25">
      <c r="A307005" t="s">
        <v>211113</v>
      </c>
      <c r="B307005" t="s">
        <v>211115</v>
      </c>
    </row>
    <row r="307006" spans="1:2" x14ac:dyDescent="0.25">
      <c r="A307006" t="s">
        <v>211116</v>
      </c>
      <c r="B307006" t="s">
        <v>211117</v>
      </c>
    </row>
    <row r="307007" spans="1:2" x14ac:dyDescent="0.25">
      <c r="A307007" t="s">
        <v>211116</v>
      </c>
      <c r="B307007" t="s">
        <v>211118</v>
      </c>
    </row>
    <row r="307008" spans="1:2" x14ac:dyDescent="0.25">
      <c r="A307008" t="s">
        <v>211119</v>
      </c>
      <c r="B307008" t="s">
        <v>204277</v>
      </c>
    </row>
    <row r="307009" spans="1:2" x14ac:dyDescent="0.25">
      <c r="A307009" t="s">
        <v>211119</v>
      </c>
      <c r="B307009" t="s">
        <v>211120</v>
      </c>
    </row>
    <row r="307010" spans="1:2" x14ac:dyDescent="0.25">
      <c r="A307010" t="s">
        <v>211121</v>
      </c>
      <c r="B307010" t="s">
        <v>95643</v>
      </c>
    </row>
    <row r="307011" spans="1:2" x14ac:dyDescent="0.25">
      <c r="A307011" t="s">
        <v>211121</v>
      </c>
      <c r="B307011" t="s">
        <v>95662</v>
      </c>
    </row>
    <row r="307012" spans="1:2" x14ac:dyDescent="0.25">
      <c r="A307012" t="s">
        <v>211121</v>
      </c>
      <c r="B307012" t="s">
        <v>88095</v>
      </c>
    </row>
    <row r="307013" spans="1:2" x14ac:dyDescent="0.25">
      <c r="A307013" t="s">
        <v>211121</v>
      </c>
      <c r="B307013" t="s">
        <v>76528</v>
      </c>
    </row>
    <row r="307014" spans="1:2" x14ac:dyDescent="0.25">
      <c r="A307014" t="s">
        <v>211121</v>
      </c>
      <c r="B307014" t="s">
        <v>196528</v>
      </c>
    </row>
    <row r="307015" spans="1:2" x14ac:dyDescent="0.25">
      <c r="A307015" t="s">
        <v>211122</v>
      </c>
      <c r="B307015" t="s">
        <v>211123</v>
      </c>
    </row>
    <row r="307016" spans="1:2" x14ac:dyDescent="0.25">
      <c r="A307016" t="s">
        <v>211124</v>
      </c>
      <c r="B307016" t="s">
        <v>204279</v>
      </c>
    </row>
    <row r="307017" spans="1:2" x14ac:dyDescent="0.25">
      <c r="A307017" t="s">
        <v>211124</v>
      </c>
      <c r="B307017" t="s">
        <v>211125</v>
      </c>
    </row>
    <row r="307018" spans="1:2" x14ac:dyDescent="0.25">
      <c r="A307018" t="s">
        <v>211126</v>
      </c>
      <c r="B307018" t="s">
        <v>95641</v>
      </c>
    </row>
    <row r="307019" spans="1:2" x14ac:dyDescent="0.25">
      <c r="A307019" t="s">
        <v>211126</v>
      </c>
      <c r="B307019" t="s">
        <v>72441</v>
      </c>
    </row>
    <row r="307020" spans="1:2" x14ac:dyDescent="0.25">
      <c r="A307020" t="s">
        <v>211127</v>
      </c>
      <c r="B307020" t="s">
        <v>211128</v>
      </c>
    </row>
    <row r="307021" spans="1:2" x14ac:dyDescent="0.25">
      <c r="A307021" t="s">
        <v>211129</v>
      </c>
      <c r="B307021" t="s">
        <v>211130</v>
      </c>
    </row>
    <row r="307022" spans="1:2" x14ac:dyDescent="0.25">
      <c r="A307022" t="s">
        <v>211131</v>
      </c>
      <c r="B307022" t="s">
        <v>211132</v>
      </c>
    </row>
    <row r="307023" spans="1:2" x14ac:dyDescent="0.25">
      <c r="A307023" t="s">
        <v>211133</v>
      </c>
      <c r="B307023" t="s">
        <v>211134</v>
      </c>
    </row>
    <row r="307024" spans="1:2" x14ac:dyDescent="0.25">
      <c r="A307024" t="s">
        <v>211135</v>
      </c>
      <c r="B307024" t="s">
        <v>211136</v>
      </c>
    </row>
    <row r="307025" spans="1:2" x14ac:dyDescent="0.25">
      <c r="A307025" t="s">
        <v>211137</v>
      </c>
      <c r="B307025" t="s">
        <v>211138</v>
      </c>
    </row>
    <row r="307026" spans="1:2" x14ac:dyDescent="0.25">
      <c r="A307026" t="s">
        <v>211139</v>
      </c>
      <c r="B307026" t="s">
        <v>211140</v>
      </c>
    </row>
    <row r="307027" spans="1:2" x14ac:dyDescent="0.25">
      <c r="A307027" t="s">
        <v>211139</v>
      </c>
      <c r="B307027" t="s">
        <v>211141</v>
      </c>
    </row>
    <row r="307028" spans="1:2" x14ac:dyDescent="0.25">
      <c r="A307028" t="s">
        <v>211142</v>
      </c>
      <c r="B307028" t="s">
        <v>211143</v>
      </c>
    </row>
    <row r="307029" spans="1:2" x14ac:dyDescent="0.25">
      <c r="A307029" t="s">
        <v>211144</v>
      </c>
      <c r="B307029" t="s">
        <v>211145</v>
      </c>
    </row>
    <row r="307030" spans="1:2" x14ac:dyDescent="0.25">
      <c r="A307030" t="s">
        <v>211146</v>
      </c>
      <c r="B307030" t="s">
        <v>211147</v>
      </c>
    </row>
    <row r="307031" spans="1:2" x14ac:dyDescent="0.25">
      <c r="A307031" t="s">
        <v>211148</v>
      </c>
      <c r="B307031" t="s">
        <v>211149</v>
      </c>
    </row>
    <row r="307032" spans="1:2" x14ac:dyDescent="0.25">
      <c r="A307032" t="s">
        <v>211150</v>
      </c>
      <c r="B307032" t="s">
        <v>211151</v>
      </c>
    </row>
    <row r="307033" spans="1:2" x14ac:dyDescent="0.25">
      <c r="A307033" t="s">
        <v>211152</v>
      </c>
      <c r="B307033" t="s">
        <v>211153</v>
      </c>
    </row>
    <row r="307034" spans="1:2" x14ac:dyDescent="0.25">
      <c r="A307034" t="s">
        <v>211154</v>
      </c>
      <c r="B307034" t="s">
        <v>211155</v>
      </c>
    </row>
    <row r="307035" spans="1:2" x14ac:dyDescent="0.25">
      <c r="A307035" t="s">
        <v>211156</v>
      </c>
      <c r="B307035" t="s">
        <v>211157</v>
      </c>
    </row>
    <row r="307036" spans="1:2" x14ac:dyDescent="0.25">
      <c r="A307036" t="s">
        <v>211158</v>
      </c>
      <c r="B307036" t="s">
        <v>211159</v>
      </c>
    </row>
    <row r="307037" spans="1:2" x14ac:dyDescent="0.25">
      <c r="A307037" t="s">
        <v>211160</v>
      </c>
      <c r="B307037" t="s">
        <v>211161</v>
      </c>
    </row>
    <row r="307038" spans="1:2" x14ac:dyDescent="0.25">
      <c r="A307038" t="s">
        <v>211162</v>
      </c>
      <c r="B307038" t="s">
        <v>211163</v>
      </c>
    </row>
    <row r="307039" spans="1:2" x14ac:dyDescent="0.25">
      <c r="A307039" t="s">
        <v>211164</v>
      </c>
      <c r="B307039" t="s">
        <v>211165</v>
      </c>
    </row>
    <row r="307040" spans="1:2" x14ac:dyDescent="0.25">
      <c r="A307040" t="s">
        <v>211166</v>
      </c>
      <c r="B307040" t="s">
        <v>211167</v>
      </c>
    </row>
    <row r="307041" spans="1:2" x14ac:dyDescent="0.25">
      <c r="A307041" t="s">
        <v>211168</v>
      </c>
      <c r="B307041" t="s">
        <v>211169</v>
      </c>
    </row>
    <row r="307042" spans="1:2" x14ac:dyDescent="0.25">
      <c r="A307042" t="s">
        <v>211170</v>
      </c>
      <c r="B307042" t="s">
        <v>211171</v>
      </c>
    </row>
    <row r="307043" spans="1:2" x14ac:dyDescent="0.25">
      <c r="A307043" t="s">
        <v>211172</v>
      </c>
      <c r="B307043" t="s">
        <v>211173</v>
      </c>
    </row>
    <row r="307044" spans="1:2" x14ac:dyDescent="0.25">
      <c r="A307044" t="s">
        <v>211174</v>
      </c>
      <c r="B307044" t="s">
        <v>211175</v>
      </c>
    </row>
    <row r="307045" spans="1:2" x14ac:dyDescent="0.25">
      <c r="A307045" t="s">
        <v>211176</v>
      </c>
      <c r="B307045" t="s">
        <v>211177</v>
      </c>
    </row>
    <row r="307046" spans="1:2" x14ac:dyDescent="0.25">
      <c r="A307046" t="s">
        <v>211176</v>
      </c>
      <c r="B307046" t="s">
        <v>211178</v>
      </c>
    </row>
    <row r="307047" spans="1:2" x14ac:dyDescent="0.25">
      <c r="A307047" t="s">
        <v>211176</v>
      </c>
      <c r="B307047" t="s">
        <v>211179</v>
      </c>
    </row>
    <row r="307048" spans="1:2" x14ac:dyDescent="0.25">
      <c r="A307048" t="s">
        <v>211176</v>
      </c>
      <c r="B307048" t="s">
        <v>211180</v>
      </c>
    </row>
    <row r="307049" spans="1:2" x14ac:dyDescent="0.25">
      <c r="A307049" t="s">
        <v>211176</v>
      </c>
      <c r="B307049" t="s">
        <v>211181</v>
      </c>
    </row>
    <row r="307050" spans="1:2" x14ac:dyDescent="0.25">
      <c r="A307050" t="s">
        <v>211176</v>
      </c>
      <c r="B307050" t="s">
        <v>211182</v>
      </c>
    </row>
    <row r="307051" spans="1:2" x14ac:dyDescent="0.25">
      <c r="A307051" t="s">
        <v>211176</v>
      </c>
      <c r="B307051" t="s">
        <v>211183</v>
      </c>
    </row>
    <row r="307052" spans="1:2" x14ac:dyDescent="0.25">
      <c r="A307052" t="s">
        <v>211176</v>
      </c>
      <c r="B307052" t="s">
        <v>211184</v>
      </c>
    </row>
    <row r="307053" spans="1:2" x14ac:dyDescent="0.25">
      <c r="A307053" t="s">
        <v>211185</v>
      </c>
      <c r="B307053" t="s">
        <v>211186</v>
      </c>
    </row>
    <row r="307054" spans="1:2" x14ac:dyDescent="0.25">
      <c r="A307054" t="s">
        <v>211185</v>
      </c>
      <c r="B307054" t="s">
        <v>211187</v>
      </c>
    </row>
    <row r="307055" spans="1:2" x14ac:dyDescent="0.25">
      <c r="A307055" t="s">
        <v>211185</v>
      </c>
      <c r="B307055" t="s">
        <v>211188</v>
      </c>
    </row>
    <row r="307056" spans="1:2" x14ac:dyDescent="0.25">
      <c r="A307056" t="s">
        <v>211185</v>
      </c>
      <c r="B307056" t="s">
        <v>211189</v>
      </c>
    </row>
    <row r="307057" spans="1:2" x14ac:dyDescent="0.25">
      <c r="A307057" t="s">
        <v>211185</v>
      </c>
      <c r="B307057" t="s">
        <v>211190</v>
      </c>
    </row>
    <row r="307058" spans="1:2" x14ac:dyDescent="0.25">
      <c r="A307058" t="s">
        <v>211185</v>
      </c>
      <c r="B307058" t="s">
        <v>211191</v>
      </c>
    </row>
    <row r="307059" spans="1:2" x14ac:dyDescent="0.25">
      <c r="A307059" t="s">
        <v>211192</v>
      </c>
      <c r="B307059" t="s">
        <v>211193</v>
      </c>
    </row>
    <row r="307060" spans="1:2" x14ac:dyDescent="0.25">
      <c r="A307060" t="s">
        <v>211192</v>
      </c>
      <c r="B307060" t="s">
        <v>211194</v>
      </c>
    </row>
    <row r="307061" spans="1:2" x14ac:dyDescent="0.25">
      <c r="A307061" t="s">
        <v>211192</v>
      </c>
      <c r="B307061" t="s">
        <v>211195</v>
      </c>
    </row>
    <row r="307062" spans="1:2" x14ac:dyDescent="0.25">
      <c r="A307062" t="s">
        <v>211192</v>
      </c>
      <c r="B307062" t="s">
        <v>211196</v>
      </c>
    </row>
    <row r="307063" spans="1:2" x14ac:dyDescent="0.25">
      <c r="A307063" t="s">
        <v>211192</v>
      </c>
      <c r="B307063" t="s">
        <v>211197</v>
      </c>
    </row>
    <row r="307064" spans="1:2" x14ac:dyDescent="0.25">
      <c r="A307064" t="s">
        <v>211192</v>
      </c>
      <c r="B307064" t="s">
        <v>211198</v>
      </c>
    </row>
    <row r="307065" spans="1:2" x14ac:dyDescent="0.25">
      <c r="A307065" t="s">
        <v>211192</v>
      </c>
      <c r="B307065" t="s">
        <v>211199</v>
      </c>
    </row>
    <row r="307066" spans="1:2" x14ac:dyDescent="0.25">
      <c r="A307066" t="s">
        <v>211192</v>
      </c>
      <c r="B307066" t="s">
        <v>211200</v>
      </c>
    </row>
    <row r="307067" spans="1:2" x14ac:dyDescent="0.25">
      <c r="A307067" t="s">
        <v>211192</v>
      </c>
      <c r="B307067" t="s">
        <v>211201</v>
      </c>
    </row>
    <row r="307068" spans="1:2" x14ac:dyDescent="0.25">
      <c r="A307068" t="s">
        <v>211202</v>
      </c>
      <c r="B307068" t="s">
        <v>211203</v>
      </c>
    </row>
    <row r="307069" spans="1:2" x14ac:dyDescent="0.25">
      <c r="A307069" t="s">
        <v>211204</v>
      </c>
      <c r="B307069" t="s">
        <v>211205</v>
      </c>
    </row>
    <row r="307070" spans="1:2" x14ac:dyDescent="0.25">
      <c r="A307070" t="s">
        <v>211204</v>
      </c>
      <c r="B307070" t="s">
        <v>211206</v>
      </c>
    </row>
    <row r="307071" spans="1:2" x14ac:dyDescent="0.25">
      <c r="A307071" t="s">
        <v>211204</v>
      </c>
      <c r="B307071" t="s">
        <v>211207</v>
      </c>
    </row>
    <row r="307072" spans="1:2" x14ac:dyDescent="0.25">
      <c r="A307072" t="s">
        <v>211204</v>
      </c>
      <c r="B307072" t="s">
        <v>211208</v>
      </c>
    </row>
    <row r="307073" spans="1:2" x14ac:dyDescent="0.25">
      <c r="A307073" t="s">
        <v>211204</v>
      </c>
      <c r="B307073" t="s">
        <v>211209</v>
      </c>
    </row>
    <row r="307074" spans="1:2" x14ac:dyDescent="0.25">
      <c r="A307074" t="s">
        <v>211204</v>
      </c>
      <c r="B307074" t="s">
        <v>211210</v>
      </c>
    </row>
    <row r="307075" spans="1:2" x14ac:dyDescent="0.25">
      <c r="A307075" t="s">
        <v>211211</v>
      </c>
      <c r="B307075" t="s">
        <v>211212</v>
      </c>
    </row>
    <row r="307076" spans="1:2" x14ac:dyDescent="0.25">
      <c r="A307076" t="s">
        <v>211213</v>
      </c>
      <c r="B307076" t="s">
        <v>211214</v>
      </c>
    </row>
    <row r="307077" spans="1:2" x14ac:dyDescent="0.25">
      <c r="A307077" t="s">
        <v>211215</v>
      </c>
      <c r="B307077" t="s">
        <v>211216</v>
      </c>
    </row>
    <row r="307078" spans="1:2" x14ac:dyDescent="0.25">
      <c r="A307078" t="s">
        <v>211217</v>
      </c>
      <c r="B307078" t="s">
        <v>184157</v>
      </c>
    </row>
    <row r="307079" spans="1:2" x14ac:dyDescent="0.25">
      <c r="A307079" t="s">
        <v>211218</v>
      </c>
      <c r="B307079" t="s">
        <v>184159</v>
      </c>
    </row>
    <row r="307080" spans="1:2" x14ac:dyDescent="0.25">
      <c r="A307080" t="s">
        <v>211219</v>
      </c>
      <c r="B307080" t="s">
        <v>184161</v>
      </c>
    </row>
    <row r="307081" spans="1:2" x14ac:dyDescent="0.25">
      <c r="A307081" t="s">
        <v>211220</v>
      </c>
      <c r="B307081" t="s">
        <v>184163</v>
      </c>
    </row>
    <row r="307082" spans="1:2" x14ac:dyDescent="0.25">
      <c r="A307082" t="s">
        <v>211220</v>
      </c>
      <c r="B307082" t="s">
        <v>184164</v>
      </c>
    </row>
    <row r="307083" spans="1:2" x14ac:dyDescent="0.25">
      <c r="A307083" t="s">
        <v>211220</v>
      </c>
      <c r="B307083" t="s">
        <v>184165</v>
      </c>
    </row>
    <row r="307084" spans="1:2" x14ac:dyDescent="0.25">
      <c r="A307084" t="s">
        <v>211221</v>
      </c>
      <c r="B307084" t="s">
        <v>184167</v>
      </c>
    </row>
    <row r="307085" spans="1:2" x14ac:dyDescent="0.25">
      <c r="A307085" t="s">
        <v>211221</v>
      </c>
      <c r="B307085" t="s">
        <v>184168</v>
      </c>
    </row>
    <row r="307086" spans="1:2" x14ac:dyDescent="0.25">
      <c r="A307086" t="s">
        <v>211222</v>
      </c>
      <c r="B307086" t="s">
        <v>184170</v>
      </c>
    </row>
    <row r="307087" spans="1:2" x14ac:dyDescent="0.25">
      <c r="A307087" t="s">
        <v>211223</v>
      </c>
      <c r="B307087" t="s">
        <v>184172</v>
      </c>
    </row>
    <row r="307088" spans="1:2" x14ac:dyDescent="0.25">
      <c r="A307088" t="s">
        <v>211224</v>
      </c>
      <c r="B307088" t="s">
        <v>211225</v>
      </c>
    </row>
    <row r="307089" spans="1:2" x14ac:dyDescent="0.25">
      <c r="A307089" t="s">
        <v>211224</v>
      </c>
      <c r="B307089" t="s">
        <v>211226</v>
      </c>
    </row>
    <row r="307090" spans="1:2" x14ac:dyDescent="0.25">
      <c r="A307090" t="s">
        <v>211224</v>
      </c>
      <c r="B307090" t="s">
        <v>211227</v>
      </c>
    </row>
    <row r="307091" spans="1:2" x14ac:dyDescent="0.25">
      <c r="A307091" t="s">
        <v>211228</v>
      </c>
      <c r="B307091" t="s">
        <v>211229</v>
      </c>
    </row>
    <row r="307092" spans="1:2" x14ac:dyDescent="0.25">
      <c r="A307092" t="s">
        <v>211228</v>
      </c>
      <c r="B307092" t="s">
        <v>211230</v>
      </c>
    </row>
    <row r="307093" spans="1:2" x14ac:dyDescent="0.25">
      <c r="A307093" t="s">
        <v>211231</v>
      </c>
      <c r="B307093" t="s">
        <v>211232</v>
      </c>
    </row>
    <row r="307094" spans="1:2" x14ac:dyDescent="0.25">
      <c r="A307094" t="s">
        <v>211233</v>
      </c>
      <c r="B307094" t="s">
        <v>178895</v>
      </c>
    </row>
    <row r="307095" spans="1:2" x14ac:dyDescent="0.25">
      <c r="A307095" t="s">
        <v>211234</v>
      </c>
      <c r="B307095" t="s">
        <v>211235</v>
      </c>
    </row>
    <row r="307096" spans="1:2" x14ac:dyDescent="0.25">
      <c r="A307096" t="s">
        <v>211236</v>
      </c>
      <c r="B307096" t="s">
        <v>211237</v>
      </c>
    </row>
    <row r="307097" spans="1:2" x14ac:dyDescent="0.25">
      <c r="A307097" t="s">
        <v>211238</v>
      </c>
      <c r="B307097" t="s">
        <v>211239</v>
      </c>
    </row>
    <row r="307098" spans="1:2" x14ac:dyDescent="0.25">
      <c r="A307098" t="s">
        <v>211238</v>
      </c>
      <c r="B307098" t="s">
        <v>211240</v>
      </c>
    </row>
    <row r="307099" spans="1:2" x14ac:dyDescent="0.25">
      <c r="A307099" t="s">
        <v>211241</v>
      </c>
      <c r="B307099" t="s">
        <v>211242</v>
      </c>
    </row>
    <row r="307100" spans="1:2" x14ac:dyDescent="0.25">
      <c r="A307100" t="s">
        <v>211243</v>
      </c>
      <c r="B307100" t="s">
        <v>178906</v>
      </c>
    </row>
    <row r="307101" spans="1:2" x14ac:dyDescent="0.25">
      <c r="A307101" t="s">
        <v>211243</v>
      </c>
      <c r="B307101" t="s">
        <v>178907</v>
      </c>
    </row>
    <row r="307102" spans="1:2" x14ac:dyDescent="0.25">
      <c r="A307102" t="s">
        <v>211243</v>
      </c>
      <c r="B307102" t="s">
        <v>211244</v>
      </c>
    </row>
    <row r="307103" spans="1:2" x14ac:dyDescent="0.25">
      <c r="A307103" t="s">
        <v>211245</v>
      </c>
      <c r="B307103" t="s">
        <v>144554</v>
      </c>
    </row>
    <row r="307104" spans="1:2" x14ac:dyDescent="0.25">
      <c r="A307104" t="s">
        <v>211246</v>
      </c>
      <c r="B307104" t="s">
        <v>211247</v>
      </c>
    </row>
    <row r="307105" spans="1:2" x14ac:dyDescent="0.25">
      <c r="A307105" t="s">
        <v>211248</v>
      </c>
      <c r="B307105" t="s">
        <v>144565</v>
      </c>
    </row>
    <row r="307106" spans="1:2" x14ac:dyDescent="0.25">
      <c r="A307106" t="s">
        <v>211249</v>
      </c>
      <c r="B307106" t="s">
        <v>211250</v>
      </c>
    </row>
    <row r="307107" spans="1:2" x14ac:dyDescent="0.25">
      <c r="A307107" t="s">
        <v>211251</v>
      </c>
      <c r="B307107" t="s">
        <v>211252</v>
      </c>
    </row>
    <row r="307108" spans="1:2" x14ac:dyDescent="0.25">
      <c r="A307108" t="s">
        <v>211253</v>
      </c>
      <c r="B307108" t="s">
        <v>211254</v>
      </c>
    </row>
    <row r="307109" spans="1:2" x14ac:dyDescent="0.25">
      <c r="A307109" t="s">
        <v>211255</v>
      </c>
      <c r="B307109" t="s">
        <v>211256</v>
      </c>
    </row>
    <row r="307110" spans="1:2" x14ac:dyDescent="0.25">
      <c r="A307110" t="s">
        <v>211257</v>
      </c>
      <c r="B307110" t="s">
        <v>211258</v>
      </c>
    </row>
    <row r="307111" spans="1:2" x14ac:dyDescent="0.25">
      <c r="A307111" t="s">
        <v>211259</v>
      </c>
      <c r="B307111" t="s">
        <v>211260</v>
      </c>
    </row>
    <row r="307112" spans="1:2" x14ac:dyDescent="0.25">
      <c r="A307112" t="s">
        <v>211261</v>
      </c>
      <c r="B307112" t="s">
        <v>211262</v>
      </c>
    </row>
    <row r="307113" spans="1:2" x14ac:dyDescent="0.25">
      <c r="A307113" t="s">
        <v>211263</v>
      </c>
      <c r="B307113" t="s">
        <v>211264</v>
      </c>
    </row>
    <row r="307114" spans="1:2" x14ac:dyDescent="0.25">
      <c r="A307114" t="s">
        <v>211265</v>
      </c>
      <c r="B307114" t="s">
        <v>211266</v>
      </c>
    </row>
    <row r="307115" spans="1:2" x14ac:dyDescent="0.25">
      <c r="A307115" t="s">
        <v>211267</v>
      </c>
      <c r="B307115" t="s">
        <v>211268</v>
      </c>
    </row>
    <row r="307116" spans="1:2" x14ac:dyDescent="0.25">
      <c r="A307116" t="s">
        <v>211269</v>
      </c>
      <c r="B307116" t="s">
        <v>144557</v>
      </c>
    </row>
    <row r="307117" spans="1:2" x14ac:dyDescent="0.25">
      <c r="A307117" t="s">
        <v>211269</v>
      </c>
      <c r="B307117" t="s">
        <v>144556</v>
      </c>
    </row>
    <row r="307118" spans="1:2" x14ac:dyDescent="0.25">
      <c r="A307118" t="s">
        <v>211270</v>
      </c>
      <c r="B307118" t="s">
        <v>144577</v>
      </c>
    </row>
    <row r="307119" spans="1:2" x14ac:dyDescent="0.25">
      <c r="A307119" t="s">
        <v>211271</v>
      </c>
      <c r="B307119" t="s">
        <v>144546</v>
      </c>
    </row>
    <row r="307120" spans="1:2" x14ac:dyDescent="0.25">
      <c r="A307120" t="s">
        <v>211272</v>
      </c>
      <c r="B307120" t="s">
        <v>211273</v>
      </c>
    </row>
    <row r="307121" spans="1:2" x14ac:dyDescent="0.25">
      <c r="A307121" t="s">
        <v>211274</v>
      </c>
      <c r="B307121" t="s">
        <v>211275</v>
      </c>
    </row>
    <row r="307122" spans="1:2" x14ac:dyDescent="0.25">
      <c r="A307122" t="s">
        <v>211276</v>
      </c>
      <c r="B307122" t="s">
        <v>211277</v>
      </c>
    </row>
    <row r="307123" spans="1:2" x14ac:dyDescent="0.25">
      <c r="A307123" t="s">
        <v>211278</v>
      </c>
      <c r="B307123" t="s">
        <v>211279</v>
      </c>
    </row>
    <row r="307124" spans="1:2" x14ac:dyDescent="0.25">
      <c r="A307124" t="s">
        <v>211280</v>
      </c>
      <c r="B307124" t="s">
        <v>211281</v>
      </c>
    </row>
    <row r="307125" spans="1:2" x14ac:dyDescent="0.25">
      <c r="A307125" t="s">
        <v>211282</v>
      </c>
      <c r="B307125" t="s">
        <v>211283</v>
      </c>
    </row>
    <row r="307126" spans="1:2" x14ac:dyDescent="0.25">
      <c r="A307126" t="s">
        <v>211284</v>
      </c>
      <c r="B307126" t="s">
        <v>211285</v>
      </c>
    </row>
    <row r="307127" spans="1:2" x14ac:dyDescent="0.25">
      <c r="A307127" t="s">
        <v>211286</v>
      </c>
      <c r="B307127" t="s">
        <v>211287</v>
      </c>
    </row>
    <row r="307128" spans="1:2" x14ac:dyDescent="0.25">
      <c r="A307128" t="s">
        <v>211288</v>
      </c>
      <c r="B307128" t="s">
        <v>211289</v>
      </c>
    </row>
    <row r="307129" spans="1:2" x14ac:dyDescent="0.25">
      <c r="A307129" t="s">
        <v>211290</v>
      </c>
      <c r="B307129" t="s">
        <v>211291</v>
      </c>
    </row>
    <row r="307130" spans="1:2" x14ac:dyDescent="0.25">
      <c r="A307130" t="s">
        <v>211292</v>
      </c>
      <c r="B307130" t="s">
        <v>211293</v>
      </c>
    </row>
    <row r="307131" spans="1:2" x14ac:dyDescent="0.25">
      <c r="A307131" t="s">
        <v>211294</v>
      </c>
      <c r="B307131" t="s">
        <v>211295</v>
      </c>
    </row>
    <row r="307132" spans="1:2" x14ac:dyDescent="0.25">
      <c r="A307132" t="s">
        <v>211296</v>
      </c>
      <c r="B307132" t="s">
        <v>211297</v>
      </c>
    </row>
    <row r="307133" spans="1:2" x14ac:dyDescent="0.25">
      <c r="A307133" t="s">
        <v>211298</v>
      </c>
      <c r="B307133" t="s">
        <v>211299</v>
      </c>
    </row>
    <row r="307134" spans="1:2" x14ac:dyDescent="0.25">
      <c r="A307134" t="s">
        <v>211300</v>
      </c>
      <c r="B307134" t="s">
        <v>211301</v>
      </c>
    </row>
    <row r="307135" spans="1:2" x14ac:dyDescent="0.25">
      <c r="A307135" t="s">
        <v>211302</v>
      </c>
      <c r="B307135" t="s">
        <v>204210</v>
      </c>
    </row>
    <row r="307136" spans="1:2" x14ac:dyDescent="0.25">
      <c r="A307136" t="s">
        <v>211303</v>
      </c>
      <c r="B307136" t="s">
        <v>211304</v>
      </c>
    </row>
    <row r="307137" spans="1:2" x14ac:dyDescent="0.25">
      <c r="A307137" t="s">
        <v>211305</v>
      </c>
      <c r="B307137" t="s">
        <v>211306</v>
      </c>
    </row>
    <row r="307138" spans="1:2" x14ac:dyDescent="0.25">
      <c r="A307138" t="s">
        <v>211307</v>
      </c>
      <c r="B307138" t="s">
        <v>211308</v>
      </c>
    </row>
    <row r="307139" spans="1:2" x14ac:dyDescent="0.25">
      <c r="A307139" t="s">
        <v>211309</v>
      </c>
      <c r="B307139" t="s">
        <v>211310</v>
      </c>
    </row>
    <row r="307140" spans="1:2" x14ac:dyDescent="0.25">
      <c r="A307140" t="s">
        <v>211311</v>
      </c>
      <c r="B307140" t="s">
        <v>1819</v>
      </c>
    </row>
    <row r="307141" spans="1:2" x14ac:dyDescent="0.25">
      <c r="A307141" t="s">
        <v>211312</v>
      </c>
      <c r="B307141" t="s">
        <v>1821</v>
      </c>
    </row>
    <row r="307142" spans="1:2" x14ac:dyDescent="0.25">
      <c r="A307142" t="s">
        <v>211312</v>
      </c>
      <c r="B307142" t="s">
        <v>1817</v>
      </c>
    </row>
    <row r="307143" spans="1:2" x14ac:dyDescent="0.25">
      <c r="A307143" t="s">
        <v>211312</v>
      </c>
      <c r="B307143" t="s">
        <v>148848</v>
      </c>
    </row>
    <row r="307144" spans="1:2" x14ac:dyDescent="0.25">
      <c r="A307144" t="s">
        <v>211312</v>
      </c>
      <c r="B307144" t="s">
        <v>95670</v>
      </c>
    </row>
    <row r="307145" spans="1:2" x14ac:dyDescent="0.25">
      <c r="A307145" t="s">
        <v>211312</v>
      </c>
      <c r="B307145" t="s">
        <v>16879</v>
      </c>
    </row>
    <row r="307146" spans="1:2" x14ac:dyDescent="0.25">
      <c r="A307146" t="s">
        <v>211312</v>
      </c>
      <c r="B307146" t="s">
        <v>148850</v>
      </c>
    </row>
    <row r="307147" spans="1:2" x14ac:dyDescent="0.25">
      <c r="A307147" t="s">
        <v>211312</v>
      </c>
      <c r="B307147" t="s">
        <v>148849</v>
      </c>
    </row>
    <row r="307148" spans="1:2" x14ac:dyDescent="0.25">
      <c r="A307148" t="s">
        <v>211313</v>
      </c>
      <c r="B307148" t="s">
        <v>204457</v>
      </c>
    </row>
    <row r="307149" spans="1:2" x14ac:dyDescent="0.25">
      <c r="A307149" t="s">
        <v>211313</v>
      </c>
      <c r="B307149" t="s">
        <v>204458</v>
      </c>
    </row>
    <row r="307150" spans="1:2" x14ac:dyDescent="0.25">
      <c r="A307150" t="s">
        <v>211313</v>
      </c>
      <c r="B307150" t="s">
        <v>204459</v>
      </c>
    </row>
    <row r="307151" spans="1:2" x14ac:dyDescent="0.25">
      <c r="A307151" t="s">
        <v>211313</v>
      </c>
      <c r="B307151" t="s">
        <v>211314</v>
      </c>
    </row>
    <row r="307152" spans="1:2" x14ac:dyDescent="0.25">
      <c r="A307152" t="s">
        <v>211315</v>
      </c>
      <c r="B307152" t="s">
        <v>211316</v>
      </c>
    </row>
    <row r="307153" spans="1:2" x14ac:dyDescent="0.25">
      <c r="A307153" t="s">
        <v>211315</v>
      </c>
      <c r="B307153" t="s">
        <v>211317</v>
      </c>
    </row>
    <row r="307154" spans="1:2" x14ac:dyDescent="0.25">
      <c r="A307154" t="s">
        <v>211315</v>
      </c>
      <c r="B307154" t="s">
        <v>211318</v>
      </c>
    </row>
    <row r="307155" spans="1:2" x14ac:dyDescent="0.25">
      <c r="A307155" t="s">
        <v>211315</v>
      </c>
      <c r="B307155" t="s">
        <v>211319</v>
      </c>
    </row>
    <row r="307156" spans="1:2" x14ac:dyDescent="0.25">
      <c r="A307156" t="s">
        <v>211315</v>
      </c>
      <c r="B307156" t="s">
        <v>211320</v>
      </c>
    </row>
    <row r="307157" spans="1:2" x14ac:dyDescent="0.25">
      <c r="A307157" t="s">
        <v>211315</v>
      </c>
      <c r="B307157" t="s">
        <v>211321</v>
      </c>
    </row>
    <row r="307158" spans="1:2" x14ac:dyDescent="0.25">
      <c r="A307158" t="s">
        <v>211322</v>
      </c>
      <c r="B307158" t="s">
        <v>145569</v>
      </c>
    </row>
    <row r="307159" spans="1:2" x14ac:dyDescent="0.25">
      <c r="A307159" t="s">
        <v>211323</v>
      </c>
      <c r="B307159" t="s">
        <v>145571</v>
      </c>
    </row>
    <row r="307160" spans="1:2" x14ac:dyDescent="0.25">
      <c r="A307160" t="s">
        <v>211324</v>
      </c>
      <c r="B307160" t="s">
        <v>211325</v>
      </c>
    </row>
    <row r="307161" spans="1:2" x14ac:dyDescent="0.25">
      <c r="A307161" t="s">
        <v>211326</v>
      </c>
      <c r="B307161" t="s">
        <v>177072</v>
      </c>
    </row>
    <row r="307162" spans="1:2" x14ac:dyDescent="0.25">
      <c r="A307162" t="s">
        <v>211327</v>
      </c>
      <c r="B307162" t="s">
        <v>211328</v>
      </c>
    </row>
    <row r="307163" spans="1:2" x14ac:dyDescent="0.25">
      <c r="A307163" t="s">
        <v>211329</v>
      </c>
      <c r="B307163" t="s">
        <v>145577</v>
      </c>
    </row>
    <row r="307164" spans="1:2" x14ac:dyDescent="0.25">
      <c r="A307164" t="s">
        <v>211330</v>
      </c>
      <c r="B307164" t="s">
        <v>181443</v>
      </c>
    </row>
    <row r="307165" spans="1:2" x14ac:dyDescent="0.25">
      <c r="A307165" t="s">
        <v>211331</v>
      </c>
      <c r="B307165" t="s">
        <v>211332</v>
      </c>
    </row>
    <row r="307166" spans="1:2" x14ac:dyDescent="0.25">
      <c r="A307166" t="s">
        <v>211331</v>
      </c>
      <c r="B307166" t="s">
        <v>211333</v>
      </c>
    </row>
    <row r="307167" spans="1:2" x14ac:dyDescent="0.25">
      <c r="A307167" t="s">
        <v>211334</v>
      </c>
      <c r="B307167" t="s">
        <v>177078</v>
      </c>
    </row>
    <row r="307168" spans="1:2" x14ac:dyDescent="0.25">
      <c r="A307168" t="s">
        <v>211335</v>
      </c>
      <c r="B307168" t="s">
        <v>211336</v>
      </c>
    </row>
    <row r="307169" spans="1:2" x14ac:dyDescent="0.25">
      <c r="A307169" t="s">
        <v>211337</v>
      </c>
      <c r="B307169" t="s">
        <v>211338</v>
      </c>
    </row>
    <row r="307170" spans="1:2" x14ac:dyDescent="0.25">
      <c r="A307170" t="s">
        <v>211339</v>
      </c>
      <c r="B307170" t="s">
        <v>211340</v>
      </c>
    </row>
    <row r="307171" spans="1:2" x14ac:dyDescent="0.25">
      <c r="A307171" t="s">
        <v>211341</v>
      </c>
      <c r="B307171" t="s">
        <v>211342</v>
      </c>
    </row>
    <row r="307172" spans="1:2" x14ac:dyDescent="0.25">
      <c r="A307172" t="s">
        <v>211343</v>
      </c>
      <c r="B307172" t="s">
        <v>211344</v>
      </c>
    </row>
    <row r="307173" spans="1:2" x14ac:dyDescent="0.25">
      <c r="A307173" t="s">
        <v>211345</v>
      </c>
      <c r="B307173" t="s">
        <v>211346</v>
      </c>
    </row>
    <row r="307174" spans="1:2" x14ac:dyDescent="0.25">
      <c r="A307174" t="s">
        <v>211347</v>
      </c>
      <c r="B307174" t="s">
        <v>211348</v>
      </c>
    </row>
    <row r="307175" spans="1:2" x14ac:dyDescent="0.25">
      <c r="A307175" t="s">
        <v>211349</v>
      </c>
      <c r="B307175" t="s">
        <v>205729</v>
      </c>
    </row>
    <row r="307176" spans="1:2" x14ac:dyDescent="0.25">
      <c r="A307176" t="s">
        <v>211350</v>
      </c>
      <c r="B307176" t="s">
        <v>205731</v>
      </c>
    </row>
    <row r="307177" spans="1:2" x14ac:dyDescent="0.25">
      <c r="A307177" t="s">
        <v>211351</v>
      </c>
      <c r="B307177" t="s">
        <v>205733</v>
      </c>
    </row>
    <row r="307178" spans="1:2" x14ac:dyDescent="0.25">
      <c r="A307178" t="s">
        <v>211352</v>
      </c>
      <c r="B307178" t="s">
        <v>211353</v>
      </c>
    </row>
    <row r="307179" spans="1:2" x14ac:dyDescent="0.25">
      <c r="A307179" t="s">
        <v>211354</v>
      </c>
      <c r="B307179" t="s">
        <v>211355</v>
      </c>
    </row>
    <row r="307180" spans="1:2" x14ac:dyDescent="0.25">
      <c r="A307180" t="s">
        <v>211354</v>
      </c>
      <c r="B307180" t="s">
        <v>211356</v>
      </c>
    </row>
    <row r="307181" spans="1:2" x14ac:dyDescent="0.25">
      <c r="A307181" t="s">
        <v>211354</v>
      </c>
      <c r="B307181" t="s">
        <v>211357</v>
      </c>
    </row>
    <row r="307182" spans="1:2" x14ac:dyDescent="0.25">
      <c r="A307182" t="s">
        <v>211354</v>
      </c>
      <c r="B307182" t="s">
        <v>211358</v>
      </c>
    </row>
    <row r="307183" spans="1:2" x14ac:dyDescent="0.25">
      <c r="A307183" t="s">
        <v>211354</v>
      </c>
      <c r="B307183" t="s">
        <v>211359</v>
      </c>
    </row>
    <row r="307184" spans="1:2" x14ac:dyDescent="0.25">
      <c r="A307184" t="s">
        <v>211354</v>
      </c>
      <c r="B307184" t="s">
        <v>211360</v>
      </c>
    </row>
    <row r="307185" spans="1:2" x14ac:dyDescent="0.25">
      <c r="A307185" t="s">
        <v>211361</v>
      </c>
      <c r="B307185" t="s">
        <v>205744</v>
      </c>
    </row>
    <row r="307186" spans="1:2" x14ac:dyDescent="0.25">
      <c r="A307186" t="s">
        <v>211361</v>
      </c>
      <c r="B307186" t="s">
        <v>211362</v>
      </c>
    </row>
    <row r="307187" spans="1:2" x14ac:dyDescent="0.25">
      <c r="A307187" t="s">
        <v>211361</v>
      </c>
      <c r="B307187" t="s">
        <v>211363</v>
      </c>
    </row>
    <row r="307188" spans="1:2" x14ac:dyDescent="0.25">
      <c r="A307188" t="s">
        <v>211364</v>
      </c>
      <c r="B307188" t="s">
        <v>211365</v>
      </c>
    </row>
    <row r="307189" spans="1:2" x14ac:dyDescent="0.25">
      <c r="A307189" t="s">
        <v>211366</v>
      </c>
      <c r="B307189" t="s">
        <v>211367</v>
      </c>
    </row>
    <row r="307190" spans="1:2" x14ac:dyDescent="0.25">
      <c r="A307190" t="s">
        <v>211368</v>
      </c>
      <c r="B307190" t="s">
        <v>145680</v>
      </c>
    </row>
    <row r="307191" spans="1:2" x14ac:dyDescent="0.25">
      <c r="A307191" t="s">
        <v>211368</v>
      </c>
      <c r="B307191" t="s">
        <v>145681</v>
      </c>
    </row>
    <row r="307192" spans="1:2" x14ac:dyDescent="0.25">
      <c r="A307192" t="s">
        <v>211369</v>
      </c>
      <c r="B307192" t="s">
        <v>169761</v>
      </c>
    </row>
    <row r="307193" spans="1:2" x14ac:dyDescent="0.25">
      <c r="A307193" t="s">
        <v>211370</v>
      </c>
      <c r="B307193" t="s">
        <v>177088</v>
      </c>
    </row>
    <row r="307194" spans="1:2" x14ac:dyDescent="0.25">
      <c r="A307194" t="s">
        <v>211371</v>
      </c>
      <c r="B307194" t="s">
        <v>211372</v>
      </c>
    </row>
    <row r="307195" spans="1:2" x14ac:dyDescent="0.25">
      <c r="A307195" t="s">
        <v>211373</v>
      </c>
      <c r="B307195" t="s">
        <v>211374</v>
      </c>
    </row>
    <row r="307196" spans="1:2" x14ac:dyDescent="0.25">
      <c r="A307196" t="s">
        <v>211375</v>
      </c>
      <c r="B307196" t="s">
        <v>178982</v>
      </c>
    </row>
    <row r="307197" spans="1:2" x14ac:dyDescent="0.25">
      <c r="A307197" t="s">
        <v>211376</v>
      </c>
      <c r="B307197" t="s">
        <v>211377</v>
      </c>
    </row>
    <row r="307198" spans="1:2" x14ac:dyDescent="0.25">
      <c r="A307198" t="s">
        <v>211378</v>
      </c>
      <c r="B307198" t="s">
        <v>163237</v>
      </c>
    </row>
    <row r="307199" spans="1:2" x14ac:dyDescent="0.25">
      <c r="A307199" t="s">
        <v>211379</v>
      </c>
      <c r="B307199" t="s">
        <v>211380</v>
      </c>
    </row>
    <row r="307200" spans="1:2" x14ac:dyDescent="0.25">
      <c r="A307200" t="s">
        <v>211381</v>
      </c>
      <c r="B307200" t="s">
        <v>211382</v>
      </c>
    </row>
    <row r="307201" spans="1:2" x14ac:dyDescent="0.25">
      <c r="A307201" t="s">
        <v>211383</v>
      </c>
      <c r="B307201" t="s">
        <v>211384</v>
      </c>
    </row>
    <row r="307202" spans="1:2" x14ac:dyDescent="0.25">
      <c r="A307202" t="s">
        <v>211385</v>
      </c>
      <c r="B307202" t="s">
        <v>144583</v>
      </c>
    </row>
    <row r="307203" spans="1:2" x14ac:dyDescent="0.25">
      <c r="A307203" t="s">
        <v>211386</v>
      </c>
      <c r="B307203" t="s">
        <v>211387</v>
      </c>
    </row>
    <row r="307204" spans="1:2" x14ac:dyDescent="0.25">
      <c r="A307204" t="s">
        <v>211388</v>
      </c>
      <c r="B307204" t="s">
        <v>144592</v>
      </c>
    </row>
    <row r="307205" spans="1:2" x14ac:dyDescent="0.25">
      <c r="A307205" t="s">
        <v>211388</v>
      </c>
      <c r="B307205" t="s">
        <v>144591</v>
      </c>
    </row>
    <row r="307206" spans="1:2" x14ac:dyDescent="0.25">
      <c r="A307206" t="s">
        <v>211388</v>
      </c>
      <c r="B307206" t="s">
        <v>211389</v>
      </c>
    </row>
    <row r="307207" spans="1:2" x14ac:dyDescent="0.25">
      <c r="A307207" t="s">
        <v>211388</v>
      </c>
      <c r="B307207" t="s">
        <v>144590</v>
      </c>
    </row>
    <row r="307208" spans="1:2" x14ac:dyDescent="0.25">
      <c r="A307208" t="s">
        <v>211388</v>
      </c>
      <c r="B307208" t="s">
        <v>179908</v>
      </c>
    </row>
    <row r="307209" spans="1:2" x14ac:dyDescent="0.25">
      <c r="A307209" t="s">
        <v>211388</v>
      </c>
      <c r="B307209" t="s">
        <v>144589</v>
      </c>
    </row>
    <row r="307210" spans="1:2" x14ac:dyDescent="0.25">
      <c r="A307210" t="s">
        <v>211388</v>
      </c>
      <c r="B307210" t="s">
        <v>144588</v>
      </c>
    </row>
    <row r="307211" spans="1:2" x14ac:dyDescent="0.25">
      <c r="A307211" t="s">
        <v>211388</v>
      </c>
      <c r="B307211" t="s">
        <v>211390</v>
      </c>
    </row>
    <row r="307212" spans="1:2" x14ac:dyDescent="0.25">
      <c r="A307212" t="s">
        <v>211388</v>
      </c>
      <c r="B307212" t="s">
        <v>211391</v>
      </c>
    </row>
    <row r="307213" spans="1:2" x14ac:dyDescent="0.25">
      <c r="A307213" t="s">
        <v>211388</v>
      </c>
      <c r="B307213" t="s">
        <v>211392</v>
      </c>
    </row>
    <row r="307214" spans="1:2" x14ac:dyDescent="0.25">
      <c r="A307214" t="s">
        <v>211388</v>
      </c>
      <c r="B307214" t="s">
        <v>211393</v>
      </c>
    </row>
    <row r="307215" spans="1:2" x14ac:dyDescent="0.25">
      <c r="A307215" t="s">
        <v>211388</v>
      </c>
      <c r="B307215" t="s">
        <v>211394</v>
      </c>
    </row>
    <row r="307216" spans="1:2" x14ac:dyDescent="0.25">
      <c r="A307216" t="s">
        <v>211395</v>
      </c>
      <c r="B307216" t="s">
        <v>211396</v>
      </c>
    </row>
    <row r="307217" spans="1:2" x14ac:dyDescent="0.25">
      <c r="A307217" t="s">
        <v>211395</v>
      </c>
      <c r="B307217" t="s">
        <v>211397</v>
      </c>
    </row>
    <row r="307218" spans="1:2" x14ac:dyDescent="0.25">
      <c r="A307218" t="s">
        <v>211395</v>
      </c>
      <c r="B307218" t="s">
        <v>211398</v>
      </c>
    </row>
    <row r="307219" spans="1:2" x14ac:dyDescent="0.25">
      <c r="A307219" t="s">
        <v>211395</v>
      </c>
      <c r="B307219" t="s">
        <v>204090</v>
      </c>
    </row>
    <row r="307220" spans="1:2" x14ac:dyDescent="0.25">
      <c r="A307220" t="s">
        <v>211395</v>
      </c>
      <c r="B307220" t="s">
        <v>204091</v>
      </c>
    </row>
    <row r="307221" spans="1:2" x14ac:dyDescent="0.25">
      <c r="A307221" t="s">
        <v>211395</v>
      </c>
      <c r="B307221" t="s">
        <v>204092</v>
      </c>
    </row>
    <row r="307222" spans="1:2" x14ac:dyDescent="0.25">
      <c r="A307222" t="s">
        <v>211395</v>
      </c>
      <c r="B307222" t="s">
        <v>204095</v>
      </c>
    </row>
    <row r="307223" spans="1:2" x14ac:dyDescent="0.25">
      <c r="A307223" t="s">
        <v>211395</v>
      </c>
      <c r="B307223" t="s">
        <v>144602</v>
      </c>
    </row>
    <row r="307224" spans="1:2" x14ac:dyDescent="0.25">
      <c r="A307224" t="s">
        <v>211395</v>
      </c>
      <c r="B307224" t="s">
        <v>211399</v>
      </c>
    </row>
    <row r="307225" spans="1:2" x14ac:dyDescent="0.25">
      <c r="A307225" t="s">
        <v>211395</v>
      </c>
      <c r="B307225" t="s">
        <v>211400</v>
      </c>
    </row>
    <row r="307226" spans="1:2" x14ac:dyDescent="0.25">
      <c r="A307226" t="s">
        <v>211401</v>
      </c>
      <c r="B307226" t="s">
        <v>211402</v>
      </c>
    </row>
    <row r="307227" spans="1:2" x14ac:dyDescent="0.25">
      <c r="A307227" t="s">
        <v>211401</v>
      </c>
      <c r="B307227" t="s">
        <v>211403</v>
      </c>
    </row>
    <row r="307228" spans="1:2" x14ac:dyDescent="0.25">
      <c r="A307228" t="s">
        <v>211401</v>
      </c>
      <c r="B307228" t="s">
        <v>211404</v>
      </c>
    </row>
    <row r="307229" spans="1:2" x14ac:dyDescent="0.25">
      <c r="A307229" t="s">
        <v>211405</v>
      </c>
      <c r="B307229" t="s">
        <v>211406</v>
      </c>
    </row>
    <row r="307230" spans="1:2" x14ac:dyDescent="0.25">
      <c r="A307230" t="s">
        <v>211407</v>
      </c>
      <c r="B307230" t="s">
        <v>211408</v>
      </c>
    </row>
    <row r="307231" spans="1:2" x14ac:dyDescent="0.25">
      <c r="A307231" t="s">
        <v>211409</v>
      </c>
      <c r="B307231" t="s">
        <v>180019</v>
      </c>
    </row>
    <row r="307232" spans="1:2" x14ac:dyDescent="0.25">
      <c r="A307232" t="s">
        <v>211410</v>
      </c>
      <c r="B307232" t="s">
        <v>211411</v>
      </c>
    </row>
    <row r="307233" spans="1:2" x14ac:dyDescent="0.25">
      <c r="A307233" t="s">
        <v>211410</v>
      </c>
      <c r="B307233" t="s">
        <v>211412</v>
      </c>
    </row>
    <row r="307234" spans="1:2" x14ac:dyDescent="0.25">
      <c r="A307234" t="s">
        <v>211413</v>
      </c>
      <c r="B307234" t="s">
        <v>211414</v>
      </c>
    </row>
    <row r="307235" spans="1:2" x14ac:dyDescent="0.25">
      <c r="A307235" t="s">
        <v>211415</v>
      </c>
      <c r="B307235" t="s">
        <v>211416</v>
      </c>
    </row>
    <row r="307236" spans="1:2" x14ac:dyDescent="0.25">
      <c r="A307236" t="s">
        <v>211415</v>
      </c>
      <c r="B307236" t="s">
        <v>211417</v>
      </c>
    </row>
    <row r="307237" spans="1:2" x14ac:dyDescent="0.25">
      <c r="A307237" t="s">
        <v>211418</v>
      </c>
      <c r="B307237" t="s">
        <v>211419</v>
      </c>
    </row>
    <row r="307238" spans="1:2" x14ac:dyDescent="0.25">
      <c r="A307238" t="s">
        <v>211420</v>
      </c>
      <c r="B307238" t="s">
        <v>204507</v>
      </c>
    </row>
    <row r="307239" spans="1:2" x14ac:dyDescent="0.25">
      <c r="A307239" t="s">
        <v>211421</v>
      </c>
      <c r="B307239" t="s">
        <v>211422</v>
      </c>
    </row>
    <row r="307240" spans="1:2" x14ac:dyDescent="0.25">
      <c r="A307240" t="s">
        <v>211421</v>
      </c>
      <c r="B307240" t="s">
        <v>211423</v>
      </c>
    </row>
    <row r="307241" spans="1:2" x14ac:dyDescent="0.25">
      <c r="A307241" t="s">
        <v>211424</v>
      </c>
      <c r="B307241" t="s">
        <v>167678</v>
      </c>
    </row>
    <row r="307242" spans="1:2" x14ac:dyDescent="0.25">
      <c r="A307242" t="s">
        <v>211425</v>
      </c>
      <c r="B307242" t="s">
        <v>163258</v>
      </c>
    </row>
    <row r="307243" spans="1:2" x14ac:dyDescent="0.25">
      <c r="A307243" t="s">
        <v>211426</v>
      </c>
      <c r="B307243" t="s">
        <v>211427</v>
      </c>
    </row>
    <row r="307244" spans="1:2" x14ac:dyDescent="0.25">
      <c r="A307244" t="s">
        <v>211428</v>
      </c>
      <c r="B307244" t="s">
        <v>211429</v>
      </c>
    </row>
    <row r="307245" spans="1:2" x14ac:dyDescent="0.25">
      <c r="A307245" t="s">
        <v>211430</v>
      </c>
      <c r="B307245" t="s">
        <v>211431</v>
      </c>
    </row>
    <row r="307246" spans="1:2" x14ac:dyDescent="0.25">
      <c r="A307246" t="s">
        <v>211432</v>
      </c>
      <c r="B307246" t="s">
        <v>211433</v>
      </c>
    </row>
    <row r="307247" spans="1:2" x14ac:dyDescent="0.25">
      <c r="A307247" t="s">
        <v>211434</v>
      </c>
      <c r="B307247" t="s">
        <v>211435</v>
      </c>
    </row>
    <row r="307248" spans="1:2" x14ac:dyDescent="0.25">
      <c r="A307248" t="s">
        <v>211436</v>
      </c>
      <c r="B307248" t="s">
        <v>184212</v>
      </c>
    </row>
    <row r="307249" spans="1:2" x14ac:dyDescent="0.25">
      <c r="A307249" t="s">
        <v>211436</v>
      </c>
      <c r="B307249" t="s">
        <v>211437</v>
      </c>
    </row>
    <row r="307250" spans="1:2" x14ac:dyDescent="0.25">
      <c r="A307250" t="s">
        <v>211438</v>
      </c>
      <c r="B307250" t="s">
        <v>211439</v>
      </c>
    </row>
    <row r="307251" spans="1:2" x14ac:dyDescent="0.25">
      <c r="A307251" t="s">
        <v>211440</v>
      </c>
      <c r="B307251" t="s">
        <v>163271</v>
      </c>
    </row>
    <row r="307252" spans="1:2" x14ac:dyDescent="0.25">
      <c r="A307252" t="s">
        <v>211441</v>
      </c>
      <c r="B307252" t="s">
        <v>211442</v>
      </c>
    </row>
    <row r="307253" spans="1:2" x14ac:dyDescent="0.25">
      <c r="A307253" t="s">
        <v>211443</v>
      </c>
      <c r="B307253" t="s">
        <v>167696</v>
      </c>
    </row>
    <row r="307254" spans="1:2" x14ac:dyDescent="0.25">
      <c r="A307254" t="s">
        <v>211444</v>
      </c>
      <c r="B307254" t="s">
        <v>211445</v>
      </c>
    </row>
    <row r="307255" spans="1:2" x14ac:dyDescent="0.25">
      <c r="A307255" t="s">
        <v>211446</v>
      </c>
      <c r="B307255" t="s">
        <v>211447</v>
      </c>
    </row>
    <row r="307256" spans="1:2" x14ac:dyDescent="0.25">
      <c r="A307256" t="s">
        <v>211448</v>
      </c>
      <c r="B307256" t="s">
        <v>211449</v>
      </c>
    </row>
    <row r="307257" spans="1:2" x14ac:dyDescent="0.25">
      <c r="A307257" t="s">
        <v>211450</v>
      </c>
      <c r="B307257" t="s">
        <v>211451</v>
      </c>
    </row>
    <row r="307258" spans="1:2" x14ac:dyDescent="0.25">
      <c r="A307258" t="s">
        <v>211452</v>
      </c>
      <c r="B307258" t="s">
        <v>205764</v>
      </c>
    </row>
    <row r="307259" spans="1:2" x14ac:dyDescent="0.25">
      <c r="A307259" t="s">
        <v>211453</v>
      </c>
      <c r="B307259" t="s">
        <v>205766</v>
      </c>
    </row>
    <row r="307260" spans="1:2" x14ac:dyDescent="0.25">
      <c r="A307260" t="s">
        <v>211454</v>
      </c>
      <c r="B307260" t="s">
        <v>205768</v>
      </c>
    </row>
    <row r="307261" spans="1:2" x14ac:dyDescent="0.25">
      <c r="A307261" t="s">
        <v>211455</v>
      </c>
      <c r="B307261" t="s">
        <v>205770</v>
      </c>
    </row>
    <row r="307262" spans="1:2" x14ac:dyDescent="0.25">
      <c r="A307262" t="s">
        <v>211456</v>
      </c>
      <c r="B307262" t="s">
        <v>211457</v>
      </c>
    </row>
    <row r="307263" spans="1:2" x14ac:dyDescent="0.25">
      <c r="A307263" t="s">
        <v>211456</v>
      </c>
      <c r="B307263" t="s">
        <v>211458</v>
      </c>
    </row>
    <row r="307264" spans="1:2" x14ac:dyDescent="0.25">
      <c r="A307264" t="s">
        <v>211459</v>
      </c>
      <c r="B307264" t="s">
        <v>211460</v>
      </c>
    </row>
    <row r="307265" spans="1:2" x14ac:dyDescent="0.25">
      <c r="A307265" t="s">
        <v>211461</v>
      </c>
      <c r="B307265" t="s">
        <v>205774</v>
      </c>
    </row>
    <row r="307266" spans="1:2" x14ac:dyDescent="0.25">
      <c r="A307266" t="s">
        <v>211462</v>
      </c>
      <c r="B307266" t="s">
        <v>211463</v>
      </c>
    </row>
    <row r="307267" spans="1:2" x14ac:dyDescent="0.25">
      <c r="A307267" t="s">
        <v>211462</v>
      </c>
      <c r="B307267" t="s">
        <v>184239</v>
      </c>
    </row>
    <row r="307268" spans="1:2" x14ac:dyDescent="0.25">
      <c r="A307268" t="s">
        <v>211464</v>
      </c>
      <c r="B307268" t="s">
        <v>211465</v>
      </c>
    </row>
    <row r="307269" spans="1:2" x14ac:dyDescent="0.25">
      <c r="A307269" t="s">
        <v>211466</v>
      </c>
      <c r="B307269" t="s">
        <v>211467</v>
      </c>
    </row>
    <row r="307270" spans="1:2" x14ac:dyDescent="0.25">
      <c r="A307270" t="s">
        <v>211466</v>
      </c>
      <c r="B307270" t="s">
        <v>211468</v>
      </c>
    </row>
    <row r="307271" spans="1:2" x14ac:dyDescent="0.25">
      <c r="A307271" t="s">
        <v>211466</v>
      </c>
      <c r="B307271" t="s">
        <v>211469</v>
      </c>
    </row>
    <row r="307272" spans="1:2" x14ac:dyDescent="0.25">
      <c r="A307272" t="s">
        <v>211466</v>
      </c>
      <c r="B307272" t="s">
        <v>211470</v>
      </c>
    </row>
    <row r="307273" spans="1:2" x14ac:dyDescent="0.25">
      <c r="A307273" t="s">
        <v>211471</v>
      </c>
      <c r="B307273" t="s">
        <v>211472</v>
      </c>
    </row>
    <row r="307274" spans="1:2" x14ac:dyDescent="0.25">
      <c r="A307274" t="s">
        <v>211471</v>
      </c>
      <c r="B307274" t="s">
        <v>211473</v>
      </c>
    </row>
    <row r="307275" spans="1:2" x14ac:dyDescent="0.25">
      <c r="A307275" t="s">
        <v>211474</v>
      </c>
      <c r="B307275" t="s">
        <v>211475</v>
      </c>
    </row>
    <row r="307276" spans="1:2" x14ac:dyDescent="0.25">
      <c r="A307276" t="s">
        <v>211476</v>
      </c>
      <c r="B307276" t="s">
        <v>211477</v>
      </c>
    </row>
    <row r="307277" spans="1:2" x14ac:dyDescent="0.25">
      <c r="A307277" t="s">
        <v>211476</v>
      </c>
      <c r="B307277" t="s">
        <v>211478</v>
      </c>
    </row>
    <row r="307278" spans="1:2" x14ac:dyDescent="0.25">
      <c r="A307278" t="s">
        <v>211479</v>
      </c>
      <c r="B307278" t="s">
        <v>211480</v>
      </c>
    </row>
    <row r="307279" spans="1:2" x14ac:dyDescent="0.25">
      <c r="A307279" t="s">
        <v>211479</v>
      </c>
      <c r="B307279" t="s">
        <v>211481</v>
      </c>
    </row>
    <row r="307280" spans="1:2" x14ac:dyDescent="0.25">
      <c r="A307280" t="s">
        <v>211479</v>
      </c>
      <c r="B307280" t="s">
        <v>211482</v>
      </c>
    </row>
    <row r="307281" spans="1:2" x14ac:dyDescent="0.25">
      <c r="A307281" t="s">
        <v>211483</v>
      </c>
      <c r="B307281" t="s">
        <v>145774</v>
      </c>
    </row>
    <row r="307282" spans="1:2" x14ac:dyDescent="0.25">
      <c r="A307282" t="s">
        <v>211483</v>
      </c>
      <c r="B307282" t="s">
        <v>163273</v>
      </c>
    </row>
    <row r="307283" spans="1:2" x14ac:dyDescent="0.25">
      <c r="A307283" t="s">
        <v>211483</v>
      </c>
      <c r="B307283" t="s">
        <v>177124</v>
      </c>
    </row>
    <row r="307284" spans="1:2" x14ac:dyDescent="0.25">
      <c r="A307284" t="s">
        <v>211483</v>
      </c>
      <c r="B307284" t="s">
        <v>204528</v>
      </c>
    </row>
    <row r="307285" spans="1:2" x14ac:dyDescent="0.25">
      <c r="A307285" t="s">
        <v>211483</v>
      </c>
      <c r="B307285" t="s">
        <v>171699</v>
      </c>
    </row>
    <row r="307286" spans="1:2" x14ac:dyDescent="0.25">
      <c r="A307286" t="s">
        <v>211483</v>
      </c>
      <c r="B307286" t="s">
        <v>149558</v>
      </c>
    </row>
    <row r="307287" spans="1:2" x14ac:dyDescent="0.25">
      <c r="A307287" t="s">
        <v>211483</v>
      </c>
      <c r="B307287" t="s">
        <v>145773</v>
      </c>
    </row>
    <row r="307288" spans="1:2" x14ac:dyDescent="0.25">
      <c r="A307288" t="s">
        <v>211484</v>
      </c>
      <c r="B307288" t="s">
        <v>211485</v>
      </c>
    </row>
    <row r="307289" spans="1:2" x14ac:dyDescent="0.25">
      <c r="A307289" t="s">
        <v>211486</v>
      </c>
      <c r="B307289" t="s">
        <v>167698</v>
      </c>
    </row>
    <row r="307290" spans="1:2" x14ac:dyDescent="0.25">
      <c r="A307290" t="s">
        <v>211486</v>
      </c>
      <c r="B307290" t="s">
        <v>211487</v>
      </c>
    </row>
    <row r="307291" spans="1:2" x14ac:dyDescent="0.25">
      <c r="A307291" t="s">
        <v>211486</v>
      </c>
      <c r="B307291" t="s">
        <v>211488</v>
      </c>
    </row>
    <row r="307292" spans="1:2" x14ac:dyDescent="0.25">
      <c r="A307292" t="s">
        <v>211489</v>
      </c>
      <c r="B307292" t="s">
        <v>211490</v>
      </c>
    </row>
    <row r="307293" spans="1:2" x14ac:dyDescent="0.25">
      <c r="A307293" t="s">
        <v>211491</v>
      </c>
      <c r="B307293" t="s">
        <v>211492</v>
      </c>
    </row>
    <row r="307294" spans="1:2" x14ac:dyDescent="0.25">
      <c r="A307294" t="s">
        <v>211493</v>
      </c>
      <c r="B307294" t="s">
        <v>211494</v>
      </c>
    </row>
    <row r="307295" spans="1:2" x14ac:dyDescent="0.25">
      <c r="A307295" t="s">
        <v>211495</v>
      </c>
      <c r="B307295" t="s">
        <v>177135</v>
      </c>
    </row>
    <row r="307296" spans="1:2" x14ac:dyDescent="0.25">
      <c r="A307296" t="s">
        <v>211496</v>
      </c>
      <c r="B307296" t="s">
        <v>211497</v>
      </c>
    </row>
    <row r="307297" spans="1:2" x14ac:dyDescent="0.25">
      <c r="A307297" t="s">
        <v>211498</v>
      </c>
      <c r="B307297" t="s">
        <v>211499</v>
      </c>
    </row>
    <row r="307298" spans="1:2" x14ac:dyDescent="0.25">
      <c r="A307298" t="s">
        <v>211500</v>
      </c>
      <c r="B307298" t="s">
        <v>211501</v>
      </c>
    </row>
    <row r="307299" spans="1:2" x14ac:dyDescent="0.25">
      <c r="A307299" t="s">
        <v>211502</v>
      </c>
      <c r="B307299" t="s">
        <v>211503</v>
      </c>
    </row>
    <row r="307300" spans="1:2" x14ac:dyDescent="0.25">
      <c r="A307300" t="s">
        <v>211502</v>
      </c>
      <c r="B307300" t="s">
        <v>211504</v>
      </c>
    </row>
    <row r="307301" spans="1:2" x14ac:dyDescent="0.25">
      <c r="A307301" t="s">
        <v>211505</v>
      </c>
      <c r="B307301" t="s">
        <v>211506</v>
      </c>
    </row>
    <row r="307302" spans="1:2" x14ac:dyDescent="0.25">
      <c r="A307302" t="s">
        <v>211507</v>
      </c>
      <c r="B307302" t="s">
        <v>211508</v>
      </c>
    </row>
    <row r="307303" spans="1:2" x14ac:dyDescent="0.25">
      <c r="A307303" t="s">
        <v>211509</v>
      </c>
      <c r="B307303" t="s">
        <v>211510</v>
      </c>
    </row>
    <row r="307304" spans="1:2" x14ac:dyDescent="0.25">
      <c r="A307304" t="s">
        <v>211511</v>
      </c>
      <c r="B307304" t="s">
        <v>211512</v>
      </c>
    </row>
    <row r="307305" spans="1:2" x14ac:dyDescent="0.25">
      <c r="A307305" t="s">
        <v>211513</v>
      </c>
      <c r="B307305" t="s">
        <v>211514</v>
      </c>
    </row>
    <row r="307306" spans="1:2" x14ac:dyDescent="0.25">
      <c r="A307306" t="s">
        <v>211515</v>
      </c>
      <c r="B307306" t="s">
        <v>211516</v>
      </c>
    </row>
    <row r="307307" spans="1:2" x14ac:dyDescent="0.25">
      <c r="A307307" t="s">
        <v>211515</v>
      </c>
      <c r="B307307" t="s">
        <v>211517</v>
      </c>
    </row>
    <row r="307308" spans="1:2" x14ac:dyDescent="0.25">
      <c r="A307308" t="s">
        <v>211518</v>
      </c>
      <c r="B307308" t="s">
        <v>211519</v>
      </c>
    </row>
    <row r="307309" spans="1:2" x14ac:dyDescent="0.25">
      <c r="A307309" t="s">
        <v>211520</v>
      </c>
      <c r="B307309" t="s">
        <v>211521</v>
      </c>
    </row>
    <row r="307310" spans="1:2" x14ac:dyDescent="0.25">
      <c r="A307310" t="s">
        <v>211522</v>
      </c>
      <c r="B307310" t="s">
        <v>211523</v>
      </c>
    </row>
    <row r="307311" spans="1:2" x14ac:dyDescent="0.25">
      <c r="A307311" t="s">
        <v>211524</v>
      </c>
      <c r="B307311" t="s">
        <v>211525</v>
      </c>
    </row>
    <row r="307312" spans="1:2" x14ac:dyDescent="0.25">
      <c r="A307312" t="s">
        <v>211526</v>
      </c>
      <c r="B307312" t="s">
        <v>204106</v>
      </c>
    </row>
    <row r="307313" spans="1:2" x14ac:dyDescent="0.25">
      <c r="A307313" t="s">
        <v>211527</v>
      </c>
      <c r="B307313" t="s">
        <v>211528</v>
      </c>
    </row>
    <row r="307314" spans="1:2" x14ac:dyDescent="0.25">
      <c r="A307314" t="s">
        <v>211529</v>
      </c>
      <c r="B307314" t="s">
        <v>211530</v>
      </c>
    </row>
    <row r="307315" spans="1:2" x14ac:dyDescent="0.25">
      <c r="A307315" t="s">
        <v>211531</v>
      </c>
      <c r="B307315" t="s">
        <v>144625</v>
      </c>
    </row>
    <row r="307316" spans="1:2" x14ac:dyDescent="0.25">
      <c r="A307316" t="s">
        <v>211531</v>
      </c>
      <c r="B307316" t="s">
        <v>211532</v>
      </c>
    </row>
    <row r="307317" spans="1:2" x14ac:dyDescent="0.25">
      <c r="A307317" t="s">
        <v>211533</v>
      </c>
      <c r="B307317" t="s">
        <v>211534</v>
      </c>
    </row>
    <row r="307318" spans="1:2" x14ac:dyDescent="0.25">
      <c r="A307318" t="s">
        <v>211535</v>
      </c>
      <c r="B307318" t="s">
        <v>211536</v>
      </c>
    </row>
    <row r="307319" spans="1:2" x14ac:dyDescent="0.25">
      <c r="A307319" t="s">
        <v>211537</v>
      </c>
      <c r="B307319" t="s">
        <v>144635</v>
      </c>
    </row>
    <row r="307320" spans="1:2" x14ac:dyDescent="0.25">
      <c r="A307320" t="s">
        <v>211538</v>
      </c>
      <c r="B307320" t="s">
        <v>144627</v>
      </c>
    </row>
    <row r="307321" spans="1:2" x14ac:dyDescent="0.25">
      <c r="A307321" t="s">
        <v>211539</v>
      </c>
      <c r="B307321" t="s">
        <v>144629</v>
      </c>
    </row>
    <row r="307322" spans="1:2" x14ac:dyDescent="0.25">
      <c r="A307322" t="s">
        <v>211540</v>
      </c>
      <c r="B307322" t="s">
        <v>211541</v>
      </c>
    </row>
    <row r="307323" spans="1:2" x14ac:dyDescent="0.25">
      <c r="A307323" t="s">
        <v>211540</v>
      </c>
      <c r="B307323" t="s">
        <v>211542</v>
      </c>
    </row>
    <row r="307324" spans="1:2" x14ac:dyDescent="0.25">
      <c r="A307324" t="s">
        <v>211540</v>
      </c>
      <c r="B307324" t="s">
        <v>211543</v>
      </c>
    </row>
    <row r="307325" spans="1:2" x14ac:dyDescent="0.25">
      <c r="A307325" t="s">
        <v>211540</v>
      </c>
      <c r="B307325" t="s">
        <v>211544</v>
      </c>
    </row>
    <row r="307326" spans="1:2" x14ac:dyDescent="0.25">
      <c r="A307326" t="s">
        <v>211545</v>
      </c>
      <c r="B307326" t="s">
        <v>179036</v>
      </c>
    </row>
    <row r="307327" spans="1:2" x14ac:dyDescent="0.25">
      <c r="A307327" t="s">
        <v>211546</v>
      </c>
      <c r="B307327" t="s">
        <v>211547</v>
      </c>
    </row>
    <row r="307328" spans="1:2" x14ac:dyDescent="0.25">
      <c r="A307328" t="s">
        <v>211548</v>
      </c>
      <c r="B307328" t="s">
        <v>211549</v>
      </c>
    </row>
    <row r="307329" spans="1:2" x14ac:dyDescent="0.25">
      <c r="A307329" t="s">
        <v>211550</v>
      </c>
      <c r="B307329" t="s">
        <v>211551</v>
      </c>
    </row>
    <row r="307330" spans="1:2" x14ac:dyDescent="0.25">
      <c r="A307330" t="s">
        <v>211552</v>
      </c>
      <c r="B307330" t="s">
        <v>211553</v>
      </c>
    </row>
    <row r="307331" spans="1:2" x14ac:dyDescent="0.25">
      <c r="A307331" t="s">
        <v>211552</v>
      </c>
      <c r="B307331" t="s">
        <v>211554</v>
      </c>
    </row>
    <row r="307332" spans="1:2" x14ac:dyDescent="0.25">
      <c r="A307332" t="s">
        <v>211552</v>
      </c>
      <c r="B307332" t="s">
        <v>179044</v>
      </c>
    </row>
    <row r="307333" spans="1:2" x14ac:dyDescent="0.25">
      <c r="A307333" t="s">
        <v>211552</v>
      </c>
      <c r="B307333" t="s">
        <v>211555</v>
      </c>
    </row>
    <row r="307334" spans="1:2" x14ac:dyDescent="0.25">
      <c r="A307334" t="s">
        <v>211556</v>
      </c>
      <c r="B307334" t="s">
        <v>211557</v>
      </c>
    </row>
    <row r="307335" spans="1:2" x14ac:dyDescent="0.25">
      <c r="A307335" t="s">
        <v>211558</v>
      </c>
      <c r="B307335" t="s">
        <v>211559</v>
      </c>
    </row>
    <row r="307336" spans="1:2" x14ac:dyDescent="0.25">
      <c r="A307336" t="s">
        <v>211560</v>
      </c>
      <c r="B307336" t="s">
        <v>145817</v>
      </c>
    </row>
    <row r="307337" spans="1:2" x14ac:dyDescent="0.25">
      <c r="A307337" t="s">
        <v>211561</v>
      </c>
      <c r="B307337" t="s">
        <v>204652</v>
      </c>
    </row>
    <row r="307338" spans="1:2" x14ac:dyDescent="0.25">
      <c r="A307338" t="s">
        <v>211562</v>
      </c>
      <c r="B307338" t="s">
        <v>177166</v>
      </c>
    </row>
    <row r="307339" spans="1:2" x14ac:dyDescent="0.25">
      <c r="A307339" t="s">
        <v>211562</v>
      </c>
      <c r="B307339" t="s">
        <v>211563</v>
      </c>
    </row>
    <row r="307340" spans="1:2" x14ac:dyDescent="0.25">
      <c r="A307340" t="s">
        <v>211564</v>
      </c>
      <c r="B307340" t="s">
        <v>211565</v>
      </c>
    </row>
    <row r="307341" spans="1:2" x14ac:dyDescent="0.25">
      <c r="A307341" t="s">
        <v>211566</v>
      </c>
      <c r="B307341" t="s">
        <v>204658</v>
      </c>
    </row>
    <row r="307342" spans="1:2" x14ac:dyDescent="0.25">
      <c r="A307342" t="s">
        <v>211567</v>
      </c>
      <c r="B307342" t="s">
        <v>211568</v>
      </c>
    </row>
    <row r="307343" spans="1:2" x14ac:dyDescent="0.25">
      <c r="A307343" t="s">
        <v>211569</v>
      </c>
      <c r="B307343" t="s">
        <v>211570</v>
      </c>
    </row>
    <row r="307344" spans="1:2" x14ac:dyDescent="0.25">
      <c r="A307344" t="s">
        <v>211571</v>
      </c>
      <c r="B307344" t="s">
        <v>179066</v>
      </c>
    </row>
    <row r="307345" spans="1:2" x14ac:dyDescent="0.25">
      <c r="A307345" t="s">
        <v>211572</v>
      </c>
      <c r="B307345" t="s">
        <v>145839</v>
      </c>
    </row>
    <row r="307346" spans="1:2" x14ac:dyDescent="0.25">
      <c r="A307346" t="s">
        <v>211572</v>
      </c>
      <c r="B307346" t="s">
        <v>160555</v>
      </c>
    </row>
    <row r="307347" spans="1:2" x14ac:dyDescent="0.25">
      <c r="A307347" t="s">
        <v>211573</v>
      </c>
      <c r="B307347" t="s">
        <v>211574</v>
      </c>
    </row>
    <row r="307348" spans="1:2" x14ac:dyDescent="0.25">
      <c r="A307348" t="s">
        <v>211575</v>
      </c>
      <c r="B307348" t="s">
        <v>173690</v>
      </c>
    </row>
    <row r="307349" spans="1:2" x14ac:dyDescent="0.25">
      <c r="A307349" t="s">
        <v>211576</v>
      </c>
      <c r="B307349" t="s">
        <v>173688</v>
      </c>
    </row>
    <row r="307350" spans="1:2" x14ac:dyDescent="0.25">
      <c r="A307350" t="s">
        <v>211577</v>
      </c>
      <c r="B307350" t="s">
        <v>173697</v>
      </c>
    </row>
    <row r="307351" spans="1:2" x14ac:dyDescent="0.25">
      <c r="A307351" t="s">
        <v>211578</v>
      </c>
      <c r="B307351" t="s">
        <v>173699</v>
      </c>
    </row>
    <row r="307352" spans="1:2" x14ac:dyDescent="0.25">
      <c r="A307352" t="s">
        <v>211579</v>
      </c>
      <c r="B307352" t="s">
        <v>211580</v>
      </c>
    </row>
    <row r="307353" spans="1:2" x14ac:dyDescent="0.25">
      <c r="A307353" t="s">
        <v>211579</v>
      </c>
      <c r="B307353" t="s">
        <v>211581</v>
      </c>
    </row>
    <row r="307354" spans="1:2" x14ac:dyDescent="0.25">
      <c r="A307354" t="s">
        <v>211582</v>
      </c>
      <c r="B307354" t="s">
        <v>211583</v>
      </c>
    </row>
    <row r="307355" spans="1:2" x14ac:dyDescent="0.25">
      <c r="A307355" t="s">
        <v>211584</v>
      </c>
      <c r="B307355" t="s">
        <v>211585</v>
      </c>
    </row>
    <row r="307356" spans="1:2" x14ac:dyDescent="0.25">
      <c r="A307356" t="s">
        <v>211584</v>
      </c>
      <c r="B307356" t="s">
        <v>211586</v>
      </c>
    </row>
    <row r="307357" spans="1:2" x14ac:dyDescent="0.25">
      <c r="A307357" t="s">
        <v>211584</v>
      </c>
      <c r="B307357" t="s">
        <v>211587</v>
      </c>
    </row>
    <row r="307358" spans="1:2" x14ac:dyDescent="0.25">
      <c r="A307358" t="s">
        <v>211588</v>
      </c>
      <c r="B307358" t="s">
        <v>211589</v>
      </c>
    </row>
    <row r="307359" spans="1:2" x14ac:dyDescent="0.25">
      <c r="A307359" t="s">
        <v>211590</v>
      </c>
      <c r="B307359" t="s">
        <v>205826</v>
      </c>
    </row>
    <row r="307360" spans="1:2" x14ac:dyDescent="0.25">
      <c r="A307360" t="s">
        <v>211590</v>
      </c>
      <c r="B307360" t="s">
        <v>205827</v>
      </c>
    </row>
    <row r="307361" spans="1:2" x14ac:dyDescent="0.25">
      <c r="A307361" t="s">
        <v>211590</v>
      </c>
      <c r="B307361" t="s">
        <v>211591</v>
      </c>
    </row>
    <row r="307362" spans="1:2" x14ac:dyDescent="0.25">
      <c r="A307362" t="s">
        <v>211592</v>
      </c>
      <c r="B307362" t="s">
        <v>211593</v>
      </c>
    </row>
    <row r="307363" spans="1:2" x14ac:dyDescent="0.25">
      <c r="A307363" t="s">
        <v>211594</v>
      </c>
      <c r="B307363" t="s">
        <v>211595</v>
      </c>
    </row>
    <row r="307364" spans="1:2" x14ac:dyDescent="0.25">
      <c r="A307364" t="s">
        <v>211596</v>
      </c>
      <c r="B307364" t="s">
        <v>211597</v>
      </c>
    </row>
    <row r="307365" spans="1:2" x14ac:dyDescent="0.25">
      <c r="A307365" t="s">
        <v>211598</v>
      </c>
      <c r="B307365" t="s">
        <v>211599</v>
      </c>
    </row>
    <row r="307366" spans="1:2" x14ac:dyDescent="0.25">
      <c r="A307366" t="s">
        <v>211600</v>
      </c>
      <c r="B307366" t="s">
        <v>211601</v>
      </c>
    </row>
    <row r="307367" spans="1:2" x14ac:dyDescent="0.25">
      <c r="A307367" t="s">
        <v>211602</v>
      </c>
      <c r="B307367" t="s">
        <v>169856</v>
      </c>
    </row>
    <row r="307368" spans="1:2" x14ac:dyDescent="0.25">
      <c r="A307368" t="s">
        <v>211603</v>
      </c>
      <c r="B307368" t="s">
        <v>144662</v>
      </c>
    </row>
    <row r="307369" spans="1:2" x14ac:dyDescent="0.25">
      <c r="A307369" t="s">
        <v>211604</v>
      </c>
      <c r="B307369" t="s">
        <v>211605</v>
      </c>
    </row>
    <row r="307370" spans="1:2" x14ac:dyDescent="0.25">
      <c r="A307370" t="s">
        <v>211606</v>
      </c>
      <c r="B307370" t="s">
        <v>144668</v>
      </c>
    </row>
    <row r="307371" spans="1:2" x14ac:dyDescent="0.25">
      <c r="A307371" t="s">
        <v>211607</v>
      </c>
      <c r="B307371" t="s">
        <v>211608</v>
      </c>
    </row>
    <row r="307372" spans="1:2" x14ac:dyDescent="0.25">
      <c r="A307372" t="s">
        <v>211609</v>
      </c>
      <c r="B307372" t="s">
        <v>211610</v>
      </c>
    </row>
    <row r="307373" spans="1:2" x14ac:dyDescent="0.25">
      <c r="A307373" t="s">
        <v>211611</v>
      </c>
      <c r="B307373" t="s">
        <v>211612</v>
      </c>
    </row>
    <row r="307374" spans="1:2" x14ac:dyDescent="0.25">
      <c r="A307374" t="s">
        <v>211613</v>
      </c>
      <c r="B307374" t="s">
        <v>211614</v>
      </c>
    </row>
    <row r="307375" spans="1:2" x14ac:dyDescent="0.25">
      <c r="A307375" t="s">
        <v>211615</v>
      </c>
      <c r="B307375" t="s">
        <v>211616</v>
      </c>
    </row>
    <row r="307376" spans="1:2" x14ac:dyDescent="0.25">
      <c r="A307376" t="s">
        <v>211615</v>
      </c>
      <c r="B307376" t="s">
        <v>144681</v>
      </c>
    </row>
    <row r="307377" spans="1:2" x14ac:dyDescent="0.25">
      <c r="A307377" t="s">
        <v>211615</v>
      </c>
      <c r="B307377" t="s">
        <v>144680</v>
      </c>
    </row>
    <row r="307378" spans="1:2" x14ac:dyDescent="0.25">
      <c r="A307378" t="s">
        <v>211617</v>
      </c>
      <c r="B307378" t="s">
        <v>144683</v>
      </c>
    </row>
    <row r="307379" spans="1:2" x14ac:dyDescent="0.25">
      <c r="A307379" t="s">
        <v>211617</v>
      </c>
      <c r="B307379" t="s">
        <v>144685</v>
      </c>
    </row>
    <row r="307380" spans="1:2" x14ac:dyDescent="0.25">
      <c r="A307380" t="s">
        <v>211617</v>
      </c>
      <c r="B307380" t="s">
        <v>211618</v>
      </c>
    </row>
    <row r="307381" spans="1:2" x14ac:dyDescent="0.25">
      <c r="A307381" t="s">
        <v>211619</v>
      </c>
      <c r="B307381" t="s">
        <v>211620</v>
      </c>
    </row>
    <row r="307382" spans="1:2" x14ac:dyDescent="0.25">
      <c r="A307382" t="s">
        <v>211621</v>
      </c>
      <c r="B307382" t="s">
        <v>144714</v>
      </c>
    </row>
    <row r="307383" spans="1:2" x14ac:dyDescent="0.25">
      <c r="A307383" t="s">
        <v>211621</v>
      </c>
      <c r="B307383" t="s">
        <v>180141</v>
      </c>
    </row>
    <row r="307384" spans="1:2" x14ac:dyDescent="0.25">
      <c r="A307384" t="s">
        <v>211621</v>
      </c>
      <c r="B307384" t="s">
        <v>211622</v>
      </c>
    </row>
    <row r="307385" spans="1:2" x14ac:dyDescent="0.25">
      <c r="A307385" t="s">
        <v>211623</v>
      </c>
      <c r="B307385" t="s">
        <v>211624</v>
      </c>
    </row>
    <row r="307386" spans="1:2" x14ac:dyDescent="0.25">
      <c r="A307386" t="s">
        <v>211625</v>
      </c>
      <c r="B307386" t="s">
        <v>211626</v>
      </c>
    </row>
    <row r="307387" spans="1:2" x14ac:dyDescent="0.25">
      <c r="A307387" t="s">
        <v>211627</v>
      </c>
      <c r="B307387" t="s">
        <v>211628</v>
      </c>
    </row>
    <row r="307388" spans="1:2" x14ac:dyDescent="0.25">
      <c r="A307388" t="s">
        <v>211629</v>
      </c>
      <c r="B307388" t="s">
        <v>144637</v>
      </c>
    </row>
    <row r="307389" spans="1:2" x14ac:dyDescent="0.25">
      <c r="A307389" t="s">
        <v>211630</v>
      </c>
      <c r="B307389" t="s">
        <v>144639</v>
      </c>
    </row>
    <row r="307390" spans="1:2" x14ac:dyDescent="0.25">
      <c r="A307390" t="s">
        <v>211631</v>
      </c>
      <c r="B307390" t="s">
        <v>211632</v>
      </c>
    </row>
    <row r="307391" spans="1:2" x14ac:dyDescent="0.25">
      <c r="A307391" t="s">
        <v>211633</v>
      </c>
      <c r="B307391" t="s">
        <v>211634</v>
      </c>
    </row>
    <row r="307392" spans="1:2" x14ac:dyDescent="0.25">
      <c r="A307392" t="s">
        <v>211635</v>
      </c>
      <c r="B307392" t="s">
        <v>211636</v>
      </c>
    </row>
    <row r="307393" spans="1:2" x14ac:dyDescent="0.25">
      <c r="A307393" t="s">
        <v>211637</v>
      </c>
      <c r="B307393" t="s">
        <v>211638</v>
      </c>
    </row>
    <row r="307394" spans="1:2" x14ac:dyDescent="0.25">
      <c r="A307394" t="s">
        <v>211639</v>
      </c>
      <c r="B307394" t="s">
        <v>211640</v>
      </c>
    </row>
    <row r="307395" spans="1:2" x14ac:dyDescent="0.25">
      <c r="A307395" t="s">
        <v>211641</v>
      </c>
      <c r="B307395" t="s">
        <v>211642</v>
      </c>
    </row>
    <row r="307396" spans="1:2" x14ac:dyDescent="0.25">
      <c r="A307396" t="s">
        <v>211643</v>
      </c>
      <c r="B307396" t="s">
        <v>144643</v>
      </c>
    </row>
    <row r="307397" spans="1:2" x14ac:dyDescent="0.25">
      <c r="A307397" t="s">
        <v>211644</v>
      </c>
      <c r="B307397" t="s">
        <v>211645</v>
      </c>
    </row>
    <row r="307398" spans="1:2" x14ac:dyDescent="0.25">
      <c r="A307398" t="s">
        <v>211646</v>
      </c>
      <c r="B307398" t="s">
        <v>211647</v>
      </c>
    </row>
    <row r="307399" spans="1:2" x14ac:dyDescent="0.25">
      <c r="A307399" t="s">
        <v>211646</v>
      </c>
      <c r="B307399" t="s">
        <v>211648</v>
      </c>
    </row>
    <row r="307400" spans="1:2" x14ac:dyDescent="0.25">
      <c r="A307400" t="s">
        <v>211646</v>
      </c>
      <c r="B307400" t="s">
        <v>211649</v>
      </c>
    </row>
    <row r="307401" spans="1:2" x14ac:dyDescent="0.25">
      <c r="A307401" t="s">
        <v>211646</v>
      </c>
      <c r="B307401" t="s">
        <v>211650</v>
      </c>
    </row>
    <row r="307402" spans="1:2" x14ac:dyDescent="0.25">
      <c r="A307402" t="s">
        <v>211646</v>
      </c>
      <c r="B307402" t="s">
        <v>211651</v>
      </c>
    </row>
    <row r="307403" spans="1:2" x14ac:dyDescent="0.25">
      <c r="A307403" t="s">
        <v>211646</v>
      </c>
      <c r="B307403" t="s">
        <v>211652</v>
      </c>
    </row>
    <row r="307404" spans="1:2" x14ac:dyDescent="0.25">
      <c r="A307404" t="s">
        <v>211646</v>
      </c>
      <c r="B307404" t="s">
        <v>204200</v>
      </c>
    </row>
    <row r="307405" spans="1:2" x14ac:dyDescent="0.25">
      <c r="A307405" t="s">
        <v>211646</v>
      </c>
      <c r="B307405" t="s">
        <v>144656</v>
      </c>
    </row>
    <row r="307406" spans="1:2" x14ac:dyDescent="0.25">
      <c r="A307406" t="s">
        <v>211646</v>
      </c>
      <c r="B307406" t="s">
        <v>144655</v>
      </c>
    </row>
    <row r="307407" spans="1:2" x14ac:dyDescent="0.25">
      <c r="A307407" t="s">
        <v>211646</v>
      </c>
      <c r="B307407" t="s">
        <v>144653</v>
      </c>
    </row>
    <row r="307408" spans="1:2" x14ac:dyDescent="0.25">
      <c r="A307408" t="s">
        <v>211646</v>
      </c>
      <c r="B307408" t="s">
        <v>211653</v>
      </c>
    </row>
    <row r="307409" spans="1:2" x14ac:dyDescent="0.25">
      <c r="A307409" t="s">
        <v>211646</v>
      </c>
      <c r="B307409" t="s">
        <v>211654</v>
      </c>
    </row>
    <row r="307410" spans="1:2" x14ac:dyDescent="0.25">
      <c r="A307410" t="s">
        <v>211646</v>
      </c>
      <c r="B307410" t="s">
        <v>211655</v>
      </c>
    </row>
    <row r="307411" spans="1:2" x14ac:dyDescent="0.25">
      <c r="A307411" t="s">
        <v>211656</v>
      </c>
      <c r="B307411" t="s">
        <v>211657</v>
      </c>
    </row>
    <row r="307412" spans="1:2" x14ac:dyDescent="0.25">
      <c r="A307412" t="s">
        <v>211656</v>
      </c>
      <c r="B307412" t="s">
        <v>211658</v>
      </c>
    </row>
    <row r="307413" spans="1:2" x14ac:dyDescent="0.25">
      <c r="A307413" t="s">
        <v>211659</v>
      </c>
      <c r="B307413" t="s">
        <v>144645</v>
      </c>
    </row>
    <row r="307414" spans="1:2" x14ac:dyDescent="0.25">
      <c r="A307414" t="s">
        <v>211660</v>
      </c>
      <c r="B307414" t="s">
        <v>144708</v>
      </c>
    </row>
    <row r="307415" spans="1:2" x14ac:dyDescent="0.25">
      <c r="A307415" t="s">
        <v>211660</v>
      </c>
      <c r="B307415" t="s">
        <v>144707</v>
      </c>
    </row>
    <row r="307416" spans="1:2" x14ac:dyDescent="0.25">
      <c r="A307416" t="s">
        <v>211661</v>
      </c>
      <c r="B307416" t="s">
        <v>211662</v>
      </c>
    </row>
    <row r="307417" spans="1:2" x14ac:dyDescent="0.25">
      <c r="A307417" t="s">
        <v>211663</v>
      </c>
      <c r="B307417" t="s">
        <v>211664</v>
      </c>
    </row>
    <row r="307418" spans="1:2" x14ac:dyDescent="0.25">
      <c r="A307418" t="s">
        <v>211665</v>
      </c>
      <c r="B307418" t="s">
        <v>211666</v>
      </c>
    </row>
    <row r="307419" spans="1:2" x14ac:dyDescent="0.25">
      <c r="A307419" t="s">
        <v>211667</v>
      </c>
      <c r="B307419" t="s">
        <v>211668</v>
      </c>
    </row>
    <row r="307420" spans="1:2" x14ac:dyDescent="0.25">
      <c r="A307420" t="s">
        <v>211669</v>
      </c>
      <c r="B307420" t="s">
        <v>211670</v>
      </c>
    </row>
    <row r="307421" spans="1:2" x14ac:dyDescent="0.25">
      <c r="A307421" t="s">
        <v>211671</v>
      </c>
      <c r="B307421" t="s">
        <v>205833</v>
      </c>
    </row>
    <row r="307422" spans="1:2" x14ac:dyDescent="0.25">
      <c r="A307422" t="s">
        <v>211671</v>
      </c>
      <c r="B307422" t="s">
        <v>205834</v>
      </c>
    </row>
    <row r="307423" spans="1:2" x14ac:dyDescent="0.25">
      <c r="A307423" t="s">
        <v>211671</v>
      </c>
      <c r="B307423" t="s">
        <v>211672</v>
      </c>
    </row>
    <row r="307424" spans="1:2" x14ac:dyDescent="0.25">
      <c r="A307424" t="s">
        <v>211673</v>
      </c>
      <c r="B307424" t="s">
        <v>211674</v>
      </c>
    </row>
    <row r="307425" spans="1:2" x14ac:dyDescent="0.25">
      <c r="A307425" t="s">
        <v>211675</v>
      </c>
      <c r="B307425" t="s">
        <v>205841</v>
      </c>
    </row>
    <row r="307426" spans="1:2" x14ac:dyDescent="0.25">
      <c r="A307426" t="s">
        <v>211675</v>
      </c>
      <c r="B307426" t="s">
        <v>211676</v>
      </c>
    </row>
    <row r="307427" spans="1:2" x14ac:dyDescent="0.25">
      <c r="A307427" t="s">
        <v>211675</v>
      </c>
      <c r="B307427" t="s">
        <v>211677</v>
      </c>
    </row>
    <row r="307428" spans="1:2" x14ac:dyDescent="0.25">
      <c r="A307428" t="s">
        <v>211675</v>
      </c>
      <c r="B307428" t="s">
        <v>211678</v>
      </c>
    </row>
    <row r="307429" spans="1:2" x14ac:dyDescent="0.25">
      <c r="A307429" t="s">
        <v>211679</v>
      </c>
      <c r="B307429" t="s">
        <v>184295</v>
      </c>
    </row>
    <row r="307430" spans="1:2" x14ac:dyDescent="0.25">
      <c r="A307430" t="s">
        <v>211679</v>
      </c>
      <c r="B307430" t="s">
        <v>184296</v>
      </c>
    </row>
    <row r="307431" spans="1:2" x14ac:dyDescent="0.25">
      <c r="A307431" t="s">
        <v>211679</v>
      </c>
      <c r="B307431" t="s">
        <v>184297</v>
      </c>
    </row>
    <row r="307432" spans="1:2" x14ac:dyDescent="0.25">
      <c r="A307432" t="s">
        <v>211679</v>
      </c>
      <c r="B307432" t="s">
        <v>184298</v>
      </c>
    </row>
    <row r="307433" spans="1:2" x14ac:dyDescent="0.25">
      <c r="A307433" t="s">
        <v>211680</v>
      </c>
      <c r="B307433" t="s">
        <v>211681</v>
      </c>
    </row>
    <row r="307434" spans="1:2" x14ac:dyDescent="0.25">
      <c r="A307434" t="s">
        <v>211680</v>
      </c>
      <c r="B307434" t="s">
        <v>211682</v>
      </c>
    </row>
    <row r="307435" spans="1:2" x14ac:dyDescent="0.25">
      <c r="A307435" t="s">
        <v>211680</v>
      </c>
      <c r="B307435" t="s">
        <v>211683</v>
      </c>
    </row>
    <row r="307436" spans="1:2" x14ac:dyDescent="0.25">
      <c r="A307436" t="s">
        <v>211680</v>
      </c>
      <c r="B307436" t="s">
        <v>211684</v>
      </c>
    </row>
    <row r="307437" spans="1:2" x14ac:dyDescent="0.25">
      <c r="A307437" t="s">
        <v>211680</v>
      </c>
      <c r="B307437" t="s">
        <v>211685</v>
      </c>
    </row>
    <row r="307438" spans="1:2" x14ac:dyDescent="0.25">
      <c r="A307438" t="s">
        <v>211680</v>
      </c>
      <c r="B307438" t="s">
        <v>211686</v>
      </c>
    </row>
    <row r="307439" spans="1:2" x14ac:dyDescent="0.25">
      <c r="A307439" t="s">
        <v>211680</v>
      </c>
      <c r="B307439" t="s">
        <v>211687</v>
      </c>
    </row>
    <row r="307440" spans="1:2" x14ac:dyDescent="0.25">
      <c r="A307440" t="s">
        <v>211688</v>
      </c>
      <c r="B307440" t="s">
        <v>211689</v>
      </c>
    </row>
    <row r="307441" spans="1:2" x14ac:dyDescent="0.25">
      <c r="A307441" t="s">
        <v>211688</v>
      </c>
      <c r="B307441" t="s">
        <v>211690</v>
      </c>
    </row>
    <row r="307442" spans="1:2" x14ac:dyDescent="0.25">
      <c r="A307442" t="s">
        <v>211688</v>
      </c>
      <c r="B307442" t="s">
        <v>211691</v>
      </c>
    </row>
    <row r="307443" spans="1:2" x14ac:dyDescent="0.25">
      <c r="A307443" t="s">
        <v>211688</v>
      </c>
      <c r="B307443" t="s">
        <v>211692</v>
      </c>
    </row>
    <row r="307444" spans="1:2" x14ac:dyDescent="0.25">
      <c r="A307444" t="s">
        <v>211688</v>
      </c>
      <c r="B307444" t="s">
        <v>211693</v>
      </c>
    </row>
    <row r="307445" spans="1:2" x14ac:dyDescent="0.25">
      <c r="A307445" t="s">
        <v>211694</v>
      </c>
      <c r="B307445" t="s">
        <v>211695</v>
      </c>
    </row>
    <row r="307446" spans="1:2" x14ac:dyDescent="0.25">
      <c r="A307446" t="s">
        <v>211694</v>
      </c>
      <c r="B307446" t="s">
        <v>211696</v>
      </c>
    </row>
    <row r="307447" spans="1:2" x14ac:dyDescent="0.25">
      <c r="A307447" t="s">
        <v>211694</v>
      </c>
      <c r="B307447" t="s">
        <v>211697</v>
      </c>
    </row>
    <row r="307448" spans="1:2" x14ac:dyDescent="0.25">
      <c r="A307448" t="s">
        <v>211694</v>
      </c>
      <c r="B307448" t="s">
        <v>211698</v>
      </c>
    </row>
    <row r="307449" spans="1:2" x14ac:dyDescent="0.25">
      <c r="A307449" t="s">
        <v>211699</v>
      </c>
      <c r="B307449" t="s">
        <v>211700</v>
      </c>
    </row>
    <row r="307450" spans="1:2" x14ac:dyDescent="0.25">
      <c r="A307450" t="s">
        <v>211701</v>
      </c>
      <c r="B307450" t="s">
        <v>211702</v>
      </c>
    </row>
    <row r="307451" spans="1:2" x14ac:dyDescent="0.25">
      <c r="A307451" t="s">
        <v>211703</v>
      </c>
      <c r="B307451" t="s">
        <v>211704</v>
      </c>
    </row>
    <row r="307452" spans="1:2" x14ac:dyDescent="0.25">
      <c r="A307452" t="s">
        <v>211705</v>
      </c>
      <c r="B307452" t="s">
        <v>211706</v>
      </c>
    </row>
    <row r="307453" spans="1:2" x14ac:dyDescent="0.25">
      <c r="A307453" t="s">
        <v>211707</v>
      </c>
      <c r="B307453" t="s">
        <v>211708</v>
      </c>
    </row>
    <row r="307454" spans="1:2" x14ac:dyDescent="0.25">
      <c r="A307454" t="s">
        <v>211707</v>
      </c>
      <c r="B307454" t="s">
        <v>211709</v>
      </c>
    </row>
    <row r="307455" spans="1:2" x14ac:dyDescent="0.25">
      <c r="A307455" t="s">
        <v>211710</v>
      </c>
      <c r="B307455" t="s">
        <v>211711</v>
      </c>
    </row>
    <row r="307456" spans="1:2" x14ac:dyDescent="0.25">
      <c r="A307456" t="s">
        <v>211712</v>
      </c>
      <c r="B307456" t="s">
        <v>144718</v>
      </c>
    </row>
    <row r="307457" spans="1:2" x14ac:dyDescent="0.25">
      <c r="A307457" t="s">
        <v>211713</v>
      </c>
      <c r="B307457" t="s">
        <v>144720</v>
      </c>
    </row>
    <row r="307458" spans="1:2" x14ac:dyDescent="0.25">
      <c r="A307458" t="s">
        <v>211714</v>
      </c>
      <c r="B307458" t="s">
        <v>211715</v>
      </c>
    </row>
    <row r="307459" spans="1:2" x14ac:dyDescent="0.25">
      <c r="A307459" t="s">
        <v>211716</v>
      </c>
      <c r="B307459" t="s">
        <v>144724</v>
      </c>
    </row>
    <row r="307460" spans="1:2" x14ac:dyDescent="0.25">
      <c r="A307460" t="s">
        <v>211717</v>
      </c>
      <c r="B307460" t="s">
        <v>211718</v>
      </c>
    </row>
    <row r="307461" spans="1:2" x14ac:dyDescent="0.25">
      <c r="A307461" t="s">
        <v>211719</v>
      </c>
      <c r="B307461" t="s">
        <v>141333</v>
      </c>
    </row>
    <row r="307462" spans="1:2" x14ac:dyDescent="0.25">
      <c r="A307462" t="s">
        <v>211720</v>
      </c>
      <c r="B307462" t="s">
        <v>211721</v>
      </c>
    </row>
    <row r="307463" spans="1:2" x14ac:dyDescent="0.25">
      <c r="A307463" t="s">
        <v>211722</v>
      </c>
      <c r="B307463" t="s">
        <v>211723</v>
      </c>
    </row>
    <row r="307464" spans="1:2" x14ac:dyDescent="0.25">
      <c r="A307464" t="s">
        <v>211724</v>
      </c>
      <c r="B307464" t="s">
        <v>180276</v>
      </c>
    </row>
    <row r="307465" spans="1:2" x14ac:dyDescent="0.25">
      <c r="A307465" t="s">
        <v>211725</v>
      </c>
      <c r="B307465" t="s">
        <v>144737</v>
      </c>
    </row>
    <row r="307466" spans="1:2" x14ac:dyDescent="0.25">
      <c r="A307466" t="s">
        <v>211725</v>
      </c>
      <c r="B307466" t="s">
        <v>211726</v>
      </c>
    </row>
    <row r="307467" spans="1:2" x14ac:dyDescent="0.25">
      <c r="A307467" t="s">
        <v>211725</v>
      </c>
      <c r="B307467" t="s">
        <v>211727</v>
      </c>
    </row>
    <row r="307468" spans="1:2" x14ac:dyDescent="0.25">
      <c r="A307468" t="s">
        <v>211725</v>
      </c>
      <c r="B307468" t="s">
        <v>211728</v>
      </c>
    </row>
    <row r="307469" spans="1:2" x14ac:dyDescent="0.25">
      <c r="A307469" t="s">
        <v>211725</v>
      </c>
      <c r="B307469" t="s">
        <v>211729</v>
      </c>
    </row>
    <row r="307470" spans="1:2" x14ac:dyDescent="0.25">
      <c r="A307470" t="s">
        <v>211725</v>
      </c>
      <c r="B307470" t="s">
        <v>211730</v>
      </c>
    </row>
    <row r="307471" spans="1:2" x14ac:dyDescent="0.25">
      <c r="A307471" t="s">
        <v>211731</v>
      </c>
      <c r="B307471" t="s">
        <v>180287</v>
      </c>
    </row>
    <row r="307472" spans="1:2" x14ac:dyDescent="0.25">
      <c r="A307472" t="s">
        <v>211731</v>
      </c>
      <c r="B307472" t="s">
        <v>211732</v>
      </c>
    </row>
    <row r="307473" spans="1:2" x14ac:dyDescent="0.25">
      <c r="A307473" t="s">
        <v>211731</v>
      </c>
      <c r="B307473" t="s">
        <v>211733</v>
      </c>
    </row>
    <row r="307474" spans="1:2" x14ac:dyDescent="0.25">
      <c r="A307474" t="s">
        <v>211731</v>
      </c>
      <c r="B307474" t="s">
        <v>204390</v>
      </c>
    </row>
    <row r="307475" spans="1:2" x14ac:dyDescent="0.25">
      <c r="A307475" t="s">
        <v>211731</v>
      </c>
      <c r="B307475" t="s">
        <v>180288</v>
      </c>
    </row>
    <row r="307476" spans="1:2" x14ac:dyDescent="0.25">
      <c r="A307476" t="s">
        <v>211731</v>
      </c>
      <c r="B307476" t="s">
        <v>180290</v>
      </c>
    </row>
    <row r="307477" spans="1:2" x14ac:dyDescent="0.25">
      <c r="A307477" t="s">
        <v>211734</v>
      </c>
      <c r="B307477" t="s">
        <v>144749</v>
      </c>
    </row>
    <row r="307478" spans="1:2" x14ac:dyDescent="0.25">
      <c r="A307478" t="s">
        <v>211735</v>
      </c>
      <c r="B307478" t="s">
        <v>211736</v>
      </c>
    </row>
    <row r="307479" spans="1:2" x14ac:dyDescent="0.25">
      <c r="A307479" t="s">
        <v>211735</v>
      </c>
      <c r="B307479" t="s">
        <v>211737</v>
      </c>
    </row>
    <row r="307480" spans="1:2" x14ac:dyDescent="0.25">
      <c r="A307480" t="s">
        <v>211738</v>
      </c>
      <c r="B307480" t="s">
        <v>211739</v>
      </c>
    </row>
    <row r="307481" spans="1:2" x14ac:dyDescent="0.25">
      <c r="A307481" t="s">
        <v>211740</v>
      </c>
      <c r="B307481" t="s">
        <v>211741</v>
      </c>
    </row>
    <row r="307482" spans="1:2" x14ac:dyDescent="0.25">
      <c r="A307482" t="s">
        <v>211742</v>
      </c>
      <c r="B307482" t="s">
        <v>66196</v>
      </c>
    </row>
    <row r="307483" spans="1:2" x14ac:dyDescent="0.25">
      <c r="A307483" t="s">
        <v>211743</v>
      </c>
      <c r="B307483" t="s">
        <v>211744</v>
      </c>
    </row>
    <row r="307484" spans="1:2" x14ac:dyDescent="0.25">
      <c r="A307484" t="s">
        <v>211745</v>
      </c>
      <c r="B307484" t="s">
        <v>211746</v>
      </c>
    </row>
    <row r="307485" spans="1:2" x14ac:dyDescent="0.25">
      <c r="A307485" t="s">
        <v>211745</v>
      </c>
      <c r="B307485" t="s">
        <v>211747</v>
      </c>
    </row>
    <row r="307486" spans="1:2" x14ac:dyDescent="0.25">
      <c r="A307486" t="s">
        <v>211748</v>
      </c>
      <c r="B307486" t="s">
        <v>211749</v>
      </c>
    </row>
    <row r="307487" spans="1:2" x14ac:dyDescent="0.25">
      <c r="A307487" t="s">
        <v>211750</v>
      </c>
      <c r="B307487" t="s">
        <v>211751</v>
      </c>
    </row>
    <row r="307488" spans="1:2" x14ac:dyDescent="0.25">
      <c r="A307488" t="s">
        <v>211752</v>
      </c>
      <c r="B307488" t="s">
        <v>211753</v>
      </c>
    </row>
    <row r="307489" spans="1:2" x14ac:dyDescent="0.25">
      <c r="A307489" t="s">
        <v>211754</v>
      </c>
      <c r="B307489" t="s">
        <v>211755</v>
      </c>
    </row>
    <row r="307490" spans="1:2" x14ac:dyDescent="0.25">
      <c r="A307490" t="s">
        <v>211756</v>
      </c>
      <c r="B307490" t="s">
        <v>211757</v>
      </c>
    </row>
    <row r="307491" spans="1:2" x14ac:dyDescent="0.25">
      <c r="A307491" t="s">
        <v>211756</v>
      </c>
      <c r="B307491" t="s">
        <v>211758</v>
      </c>
    </row>
    <row r="307492" spans="1:2" x14ac:dyDescent="0.25">
      <c r="A307492" t="s">
        <v>211759</v>
      </c>
      <c r="B307492" t="s">
        <v>211760</v>
      </c>
    </row>
    <row r="307493" spans="1:2" x14ac:dyDescent="0.25">
      <c r="A307493" t="s">
        <v>211759</v>
      </c>
      <c r="B307493" t="s">
        <v>211761</v>
      </c>
    </row>
    <row r="307494" spans="1:2" x14ac:dyDescent="0.25">
      <c r="A307494" t="s">
        <v>211759</v>
      </c>
      <c r="B307494" t="s">
        <v>211762</v>
      </c>
    </row>
    <row r="307495" spans="1:2" x14ac:dyDescent="0.25">
      <c r="A307495" t="s">
        <v>211759</v>
      </c>
      <c r="B307495" t="s">
        <v>211763</v>
      </c>
    </row>
    <row r="307496" spans="1:2" x14ac:dyDescent="0.25">
      <c r="A307496" t="s">
        <v>211764</v>
      </c>
      <c r="B307496" t="s">
        <v>211765</v>
      </c>
    </row>
    <row r="307497" spans="1:2" x14ac:dyDescent="0.25">
      <c r="A307497" t="s">
        <v>211764</v>
      </c>
      <c r="B307497" t="s">
        <v>211766</v>
      </c>
    </row>
    <row r="307498" spans="1:2" x14ac:dyDescent="0.25">
      <c r="A307498" t="s">
        <v>211764</v>
      </c>
      <c r="B307498" t="s">
        <v>211767</v>
      </c>
    </row>
    <row r="307499" spans="1:2" x14ac:dyDescent="0.25">
      <c r="A307499" t="s">
        <v>211764</v>
      </c>
      <c r="B307499" t="s">
        <v>211768</v>
      </c>
    </row>
    <row r="307500" spans="1:2" x14ac:dyDescent="0.25">
      <c r="A307500" t="s">
        <v>211769</v>
      </c>
      <c r="B307500" t="s">
        <v>211770</v>
      </c>
    </row>
    <row r="307501" spans="1:2" x14ac:dyDescent="0.25">
      <c r="A307501" t="s">
        <v>211771</v>
      </c>
      <c r="B307501" t="s">
        <v>184393</v>
      </c>
    </row>
    <row r="307502" spans="1:2" x14ac:dyDescent="0.25">
      <c r="A307502" t="s">
        <v>211772</v>
      </c>
      <c r="B307502" t="s">
        <v>211773</v>
      </c>
    </row>
    <row r="307503" spans="1:2" x14ac:dyDescent="0.25">
      <c r="A307503" t="s">
        <v>211774</v>
      </c>
      <c r="B307503" t="s">
        <v>206583</v>
      </c>
    </row>
    <row r="307504" spans="1:2" x14ac:dyDescent="0.25">
      <c r="A307504" t="s">
        <v>211775</v>
      </c>
      <c r="B307504" t="s">
        <v>184399</v>
      </c>
    </row>
    <row r="307505" spans="1:2" x14ac:dyDescent="0.25">
      <c r="A307505" t="s">
        <v>211775</v>
      </c>
      <c r="B307505" t="s">
        <v>184400</v>
      </c>
    </row>
    <row r="307506" spans="1:2" x14ac:dyDescent="0.25">
      <c r="A307506" t="s">
        <v>211775</v>
      </c>
      <c r="B307506" t="s">
        <v>184401</v>
      </c>
    </row>
    <row r="307507" spans="1:2" x14ac:dyDescent="0.25">
      <c r="A307507" t="s">
        <v>211776</v>
      </c>
      <c r="B307507" t="s">
        <v>211777</v>
      </c>
    </row>
    <row r="307508" spans="1:2" x14ac:dyDescent="0.25">
      <c r="A307508" t="s">
        <v>211776</v>
      </c>
      <c r="B307508" t="s">
        <v>211778</v>
      </c>
    </row>
    <row r="307509" spans="1:2" x14ac:dyDescent="0.25">
      <c r="A307509" t="s">
        <v>211776</v>
      </c>
      <c r="B307509" t="s">
        <v>211779</v>
      </c>
    </row>
    <row r="307510" spans="1:2" x14ac:dyDescent="0.25">
      <c r="A307510" t="s">
        <v>211780</v>
      </c>
      <c r="B307510" t="s">
        <v>206142</v>
      </c>
    </row>
    <row r="307511" spans="1:2" x14ac:dyDescent="0.25">
      <c r="A307511" t="s">
        <v>211780</v>
      </c>
      <c r="B307511" t="s">
        <v>211781</v>
      </c>
    </row>
    <row r="307512" spans="1:2" x14ac:dyDescent="0.25">
      <c r="A307512" t="s">
        <v>211782</v>
      </c>
      <c r="B307512" t="s">
        <v>211783</v>
      </c>
    </row>
    <row r="307513" spans="1:2" x14ac:dyDescent="0.25">
      <c r="A307513" t="s">
        <v>211784</v>
      </c>
      <c r="B307513" t="s">
        <v>211785</v>
      </c>
    </row>
    <row r="307514" spans="1:2" x14ac:dyDescent="0.25">
      <c r="A307514" t="s">
        <v>211786</v>
      </c>
      <c r="B307514" t="s">
        <v>211787</v>
      </c>
    </row>
    <row r="307515" spans="1:2" x14ac:dyDescent="0.25">
      <c r="A307515" t="s">
        <v>211788</v>
      </c>
      <c r="B307515" t="s">
        <v>66246</v>
      </c>
    </row>
    <row r="307516" spans="1:2" x14ac:dyDescent="0.25">
      <c r="A307516" t="s">
        <v>211789</v>
      </c>
      <c r="B307516" t="s">
        <v>211790</v>
      </c>
    </row>
    <row r="307517" spans="1:2" x14ac:dyDescent="0.25">
      <c r="A307517" t="s">
        <v>211791</v>
      </c>
      <c r="B307517" t="s">
        <v>211792</v>
      </c>
    </row>
    <row r="307518" spans="1:2" x14ac:dyDescent="0.25">
      <c r="A307518" t="s">
        <v>211791</v>
      </c>
      <c r="B307518" t="s">
        <v>211793</v>
      </c>
    </row>
    <row r="307519" spans="1:2" x14ac:dyDescent="0.25">
      <c r="A307519" t="s">
        <v>211791</v>
      </c>
      <c r="B307519" t="s">
        <v>211794</v>
      </c>
    </row>
    <row r="307520" spans="1:2" x14ac:dyDescent="0.25">
      <c r="A307520" t="s">
        <v>211791</v>
      </c>
      <c r="B307520" t="s">
        <v>144766</v>
      </c>
    </row>
    <row r="307521" spans="1:2" x14ac:dyDescent="0.25">
      <c r="A307521" t="s">
        <v>211791</v>
      </c>
      <c r="B307521" t="s">
        <v>144765</v>
      </c>
    </row>
    <row r="307522" spans="1:2" x14ac:dyDescent="0.25">
      <c r="A307522" t="s">
        <v>211791</v>
      </c>
      <c r="B307522" t="s">
        <v>144764</v>
      </c>
    </row>
    <row r="307523" spans="1:2" x14ac:dyDescent="0.25">
      <c r="A307523" t="s">
        <v>211791</v>
      </c>
      <c r="B307523" t="s">
        <v>124324</v>
      </c>
    </row>
    <row r="307524" spans="1:2" x14ac:dyDescent="0.25">
      <c r="A307524" t="s">
        <v>211791</v>
      </c>
      <c r="B307524" t="s">
        <v>211795</v>
      </c>
    </row>
    <row r="307525" spans="1:2" x14ac:dyDescent="0.25">
      <c r="A307525" t="s">
        <v>211791</v>
      </c>
      <c r="B307525" t="s">
        <v>211796</v>
      </c>
    </row>
    <row r="307526" spans="1:2" x14ac:dyDescent="0.25">
      <c r="A307526" t="s">
        <v>211791</v>
      </c>
      <c r="B307526" t="s">
        <v>211797</v>
      </c>
    </row>
    <row r="307527" spans="1:2" x14ac:dyDescent="0.25">
      <c r="A307527" t="s">
        <v>211791</v>
      </c>
      <c r="B307527" t="s">
        <v>211798</v>
      </c>
    </row>
    <row r="307528" spans="1:2" x14ac:dyDescent="0.25">
      <c r="A307528" t="s">
        <v>211791</v>
      </c>
      <c r="B307528" t="s">
        <v>211799</v>
      </c>
    </row>
    <row r="307529" spans="1:2" x14ac:dyDescent="0.25">
      <c r="A307529" t="s">
        <v>211791</v>
      </c>
      <c r="B307529" t="s">
        <v>211800</v>
      </c>
    </row>
    <row r="307530" spans="1:2" x14ac:dyDescent="0.25">
      <c r="A307530" t="s">
        <v>211801</v>
      </c>
      <c r="B307530" t="s">
        <v>211802</v>
      </c>
    </row>
    <row r="307531" spans="1:2" x14ac:dyDescent="0.25">
      <c r="A307531" t="s">
        <v>211801</v>
      </c>
      <c r="B307531" t="s">
        <v>144776</v>
      </c>
    </row>
    <row r="307532" spans="1:2" x14ac:dyDescent="0.25">
      <c r="A307532" t="s">
        <v>211803</v>
      </c>
      <c r="B307532" t="s">
        <v>211804</v>
      </c>
    </row>
    <row r="307533" spans="1:2" x14ac:dyDescent="0.25">
      <c r="A307533" t="s">
        <v>211803</v>
      </c>
      <c r="B307533" t="s">
        <v>211805</v>
      </c>
    </row>
    <row r="307534" spans="1:2" x14ac:dyDescent="0.25">
      <c r="A307534" t="s">
        <v>211803</v>
      </c>
      <c r="B307534" t="s">
        <v>211806</v>
      </c>
    </row>
    <row r="307535" spans="1:2" x14ac:dyDescent="0.25">
      <c r="A307535" t="s">
        <v>211807</v>
      </c>
      <c r="B307535" t="s">
        <v>211808</v>
      </c>
    </row>
    <row r="307536" spans="1:2" x14ac:dyDescent="0.25">
      <c r="A307536" t="s">
        <v>211809</v>
      </c>
      <c r="B307536" t="s">
        <v>211810</v>
      </c>
    </row>
    <row r="307537" spans="1:2" x14ac:dyDescent="0.25">
      <c r="A307537" t="s">
        <v>211809</v>
      </c>
      <c r="B307537" t="s">
        <v>211811</v>
      </c>
    </row>
    <row r="307538" spans="1:2" x14ac:dyDescent="0.25">
      <c r="A307538" t="s">
        <v>211809</v>
      </c>
      <c r="B307538" t="s">
        <v>211812</v>
      </c>
    </row>
    <row r="307539" spans="1:2" x14ac:dyDescent="0.25">
      <c r="A307539" t="s">
        <v>211809</v>
      </c>
      <c r="B307539" t="s">
        <v>211813</v>
      </c>
    </row>
    <row r="307540" spans="1:2" x14ac:dyDescent="0.25">
      <c r="A307540" t="s">
        <v>211809</v>
      </c>
      <c r="B307540" t="s">
        <v>211814</v>
      </c>
    </row>
    <row r="307541" spans="1:2" x14ac:dyDescent="0.25">
      <c r="A307541" t="s">
        <v>211809</v>
      </c>
      <c r="B307541" t="s">
        <v>211815</v>
      </c>
    </row>
    <row r="307542" spans="1:2" x14ac:dyDescent="0.25">
      <c r="A307542" t="s">
        <v>211809</v>
      </c>
      <c r="B307542" t="s">
        <v>211816</v>
      </c>
    </row>
    <row r="307543" spans="1:2" x14ac:dyDescent="0.25">
      <c r="A307543" t="s">
        <v>211809</v>
      </c>
      <c r="B307543" t="s">
        <v>92623</v>
      </c>
    </row>
    <row r="307544" spans="1:2" x14ac:dyDescent="0.25">
      <c r="A307544" t="s">
        <v>211809</v>
      </c>
      <c r="B307544" t="s">
        <v>211817</v>
      </c>
    </row>
    <row r="307545" spans="1:2" x14ac:dyDescent="0.25">
      <c r="A307545" t="s">
        <v>211809</v>
      </c>
      <c r="B307545" t="s">
        <v>211818</v>
      </c>
    </row>
    <row r="307546" spans="1:2" x14ac:dyDescent="0.25">
      <c r="A307546" t="s">
        <v>211819</v>
      </c>
      <c r="B307546" t="s">
        <v>211820</v>
      </c>
    </row>
    <row r="307547" spans="1:2" x14ac:dyDescent="0.25">
      <c r="A307547" t="s">
        <v>211821</v>
      </c>
      <c r="B307547" t="s">
        <v>211822</v>
      </c>
    </row>
    <row r="307548" spans="1:2" x14ac:dyDescent="0.25">
      <c r="A307548" t="s">
        <v>211821</v>
      </c>
      <c r="B307548" t="s">
        <v>211823</v>
      </c>
    </row>
    <row r="307549" spans="1:2" x14ac:dyDescent="0.25">
      <c r="A307549" t="s">
        <v>211821</v>
      </c>
      <c r="B307549" t="s">
        <v>211824</v>
      </c>
    </row>
    <row r="307550" spans="1:2" x14ac:dyDescent="0.25">
      <c r="A307550" t="s">
        <v>211821</v>
      </c>
      <c r="B307550" t="s">
        <v>180432</v>
      </c>
    </row>
    <row r="307551" spans="1:2" x14ac:dyDescent="0.25">
      <c r="A307551" t="s">
        <v>211821</v>
      </c>
      <c r="B307551" t="s">
        <v>180433</v>
      </c>
    </row>
    <row r="307552" spans="1:2" x14ac:dyDescent="0.25">
      <c r="A307552" t="s">
        <v>211821</v>
      </c>
      <c r="B307552" t="s">
        <v>144798</v>
      </c>
    </row>
    <row r="307553" spans="1:2" x14ac:dyDescent="0.25">
      <c r="A307553" t="s">
        <v>211821</v>
      </c>
      <c r="B307553" t="s">
        <v>180431</v>
      </c>
    </row>
    <row r="307554" spans="1:2" x14ac:dyDescent="0.25">
      <c r="A307554" t="s">
        <v>211825</v>
      </c>
      <c r="B307554" t="s">
        <v>211826</v>
      </c>
    </row>
    <row r="307555" spans="1:2" x14ac:dyDescent="0.25">
      <c r="A307555" t="s">
        <v>211827</v>
      </c>
      <c r="B307555" t="s">
        <v>144806</v>
      </c>
    </row>
    <row r="307556" spans="1:2" x14ac:dyDescent="0.25">
      <c r="A307556" t="s">
        <v>211828</v>
      </c>
      <c r="B307556" t="s">
        <v>180442</v>
      </c>
    </row>
    <row r="307557" spans="1:2" x14ac:dyDescent="0.25">
      <c r="A307557" t="s">
        <v>211829</v>
      </c>
      <c r="B307557" t="s">
        <v>211830</v>
      </c>
    </row>
    <row r="307558" spans="1:2" x14ac:dyDescent="0.25">
      <c r="A307558" t="s">
        <v>211831</v>
      </c>
      <c r="B307558" t="s">
        <v>211832</v>
      </c>
    </row>
    <row r="307559" spans="1:2" x14ac:dyDescent="0.25">
      <c r="A307559" t="s">
        <v>211833</v>
      </c>
      <c r="B307559" t="s">
        <v>211834</v>
      </c>
    </row>
    <row r="307560" spans="1:2" x14ac:dyDescent="0.25">
      <c r="A307560" t="s">
        <v>211833</v>
      </c>
      <c r="B307560" t="s">
        <v>211835</v>
      </c>
    </row>
    <row r="307561" spans="1:2" x14ac:dyDescent="0.25">
      <c r="A307561" t="s">
        <v>211836</v>
      </c>
      <c r="B307561" t="s">
        <v>211837</v>
      </c>
    </row>
    <row r="307562" spans="1:2" x14ac:dyDescent="0.25">
      <c r="A307562" t="s">
        <v>211838</v>
      </c>
      <c r="B307562" t="s">
        <v>211839</v>
      </c>
    </row>
    <row r="307563" spans="1:2" x14ac:dyDescent="0.25">
      <c r="A307563" t="s">
        <v>211840</v>
      </c>
      <c r="B307563" t="s">
        <v>211841</v>
      </c>
    </row>
    <row r="307564" spans="1:2" x14ac:dyDescent="0.25">
      <c r="A307564" t="s">
        <v>211842</v>
      </c>
      <c r="B307564" t="s">
        <v>206600</v>
      </c>
    </row>
    <row r="307565" spans="1:2" x14ac:dyDescent="0.25">
      <c r="A307565" t="s">
        <v>211842</v>
      </c>
      <c r="B307565" t="s">
        <v>211843</v>
      </c>
    </row>
    <row r="307566" spans="1:2" x14ac:dyDescent="0.25">
      <c r="A307566" t="s">
        <v>211842</v>
      </c>
      <c r="B307566" t="s">
        <v>211844</v>
      </c>
    </row>
    <row r="307567" spans="1:2" x14ac:dyDescent="0.25">
      <c r="A307567" t="s">
        <v>211845</v>
      </c>
      <c r="B307567" t="s">
        <v>184423</v>
      </c>
    </row>
    <row r="307568" spans="1:2" x14ac:dyDescent="0.25">
      <c r="A307568" t="s">
        <v>211845</v>
      </c>
      <c r="B307568" t="s">
        <v>184424</v>
      </c>
    </row>
    <row r="307569" spans="1:2" x14ac:dyDescent="0.25">
      <c r="A307569" t="s">
        <v>211845</v>
      </c>
      <c r="B307569" t="s">
        <v>184425</v>
      </c>
    </row>
    <row r="307570" spans="1:2" x14ac:dyDescent="0.25">
      <c r="A307570" t="s">
        <v>211845</v>
      </c>
      <c r="B307570" t="s">
        <v>211846</v>
      </c>
    </row>
    <row r="307571" spans="1:2" x14ac:dyDescent="0.25">
      <c r="A307571" t="s">
        <v>211847</v>
      </c>
      <c r="B307571" t="s">
        <v>206604</v>
      </c>
    </row>
    <row r="307572" spans="1:2" x14ac:dyDescent="0.25">
      <c r="A307572" t="s">
        <v>211847</v>
      </c>
      <c r="B307572" t="s">
        <v>211848</v>
      </c>
    </row>
    <row r="307573" spans="1:2" x14ac:dyDescent="0.25">
      <c r="A307573" t="s">
        <v>211849</v>
      </c>
      <c r="B307573" t="s">
        <v>211850</v>
      </c>
    </row>
    <row r="307574" spans="1:2" x14ac:dyDescent="0.25">
      <c r="A307574" t="s">
        <v>211851</v>
      </c>
      <c r="B307574" t="s">
        <v>211852</v>
      </c>
    </row>
    <row r="307575" spans="1:2" x14ac:dyDescent="0.25">
      <c r="A307575" t="s">
        <v>211853</v>
      </c>
      <c r="B307575" t="s">
        <v>206608</v>
      </c>
    </row>
    <row r="307576" spans="1:2" x14ac:dyDescent="0.25">
      <c r="A307576" t="s">
        <v>211853</v>
      </c>
      <c r="B307576" t="s">
        <v>211854</v>
      </c>
    </row>
    <row r="307577" spans="1:2" x14ac:dyDescent="0.25">
      <c r="A307577" t="s">
        <v>211855</v>
      </c>
      <c r="B307577" t="s">
        <v>211856</v>
      </c>
    </row>
    <row r="307578" spans="1:2" x14ac:dyDescent="0.25">
      <c r="A307578" t="s">
        <v>211855</v>
      </c>
      <c r="B307578" t="s">
        <v>211857</v>
      </c>
    </row>
    <row r="307579" spans="1:2" x14ac:dyDescent="0.25">
      <c r="A307579" t="s">
        <v>211855</v>
      </c>
      <c r="B307579" t="s">
        <v>211858</v>
      </c>
    </row>
    <row r="307580" spans="1:2" x14ac:dyDescent="0.25">
      <c r="A307580" t="s">
        <v>211855</v>
      </c>
      <c r="B307580" t="s">
        <v>211859</v>
      </c>
    </row>
    <row r="307581" spans="1:2" x14ac:dyDescent="0.25">
      <c r="A307581" t="s">
        <v>211860</v>
      </c>
      <c r="B307581" t="s">
        <v>211861</v>
      </c>
    </row>
    <row r="307582" spans="1:2" x14ac:dyDescent="0.25">
      <c r="A307582" t="s">
        <v>211862</v>
      </c>
      <c r="B307582" t="s">
        <v>211863</v>
      </c>
    </row>
    <row r="307583" spans="1:2" x14ac:dyDescent="0.25">
      <c r="A307583" t="s">
        <v>211862</v>
      </c>
      <c r="B307583" t="s">
        <v>211864</v>
      </c>
    </row>
    <row r="307584" spans="1:2" x14ac:dyDescent="0.25">
      <c r="A307584" t="s">
        <v>211862</v>
      </c>
      <c r="B307584" t="s">
        <v>211865</v>
      </c>
    </row>
    <row r="307585" spans="1:2" x14ac:dyDescent="0.25">
      <c r="A307585" t="s">
        <v>211862</v>
      </c>
      <c r="B307585" t="s">
        <v>211866</v>
      </c>
    </row>
    <row r="307586" spans="1:2" x14ac:dyDescent="0.25">
      <c r="A307586" t="s">
        <v>211862</v>
      </c>
      <c r="B307586" t="s">
        <v>211867</v>
      </c>
    </row>
    <row r="307587" spans="1:2" x14ac:dyDescent="0.25">
      <c r="A307587" t="s">
        <v>211862</v>
      </c>
      <c r="B307587" t="s">
        <v>211868</v>
      </c>
    </row>
    <row r="307588" spans="1:2" x14ac:dyDescent="0.25">
      <c r="A307588" t="s">
        <v>211862</v>
      </c>
      <c r="B307588" t="s">
        <v>211869</v>
      </c>
    </row>
    <row r="307589" spans="1:2" x14ac:dyDescent="0.25">
      <c r="A307589" t="s">
        <v>211862</v>
      </c>
      <c r="B307589" t="s">
        <v>211870</v>
      </c>
    </row>
    <row r="307590" spans="1:2" x14ac:dyDescent="0.25">
      <c r="A307590" t="s">
        <v>211871</v>
      </c>
      <c r="B307590" t="s">
        <v>206629</v>
      </c>
    </row>
    <row r="307591" spans="1:2" x14ac:dyDescent="0.25">
      <c r="A307591" t="s">
        <v>211871</v>
      </c>
      <c r="B307591" t="s">
        <v>211872</v>
      </c>
    </row>
    <row r="307592" spans="1:2" x14ac:dyDescent="0.25">
      <c r="A307592" t="s">
        <v>211873</v>
      </c>
      <c r="B307592" t="s">
        <v>211874</v>
      </c>
    </row>
    <row r="307593" spans="1:2" x14ac:dyDescent="0.25">
      <c r="A307593" t="s">
        <v>211875</v>
      </c>
      <c r="B307593" t="s">
        <v>184463</v>
      </c>
    </row>
    <row r="307594" spans="1:2" x14ac:dyDescent="0.25">
      <c r="A307594" t="s">
        <v>211875</v>
      </c>
      <c r="B307594" t="s">
        <v>211876</v>
      </c>
    </row>
    <row r="307595" spans="1:2" x14ac:dyDescent="0.25">
      <c r="A307595" t="s">
        <v>211877</v>
      </c>
      <c r="B307595" t="s">
        <v>211878</v>
      </c>
    </row>
    <row r="307596" spans="1:2" x14ac:dyDescent="0.25">
      <c r="A307596" t="s">
        <v>211879</v>
      </c>
      <c r="B307596" t="s">
        <v>204683</v>
      </c>
    </row>
    <row r="307597" spans="1:2" x14ac:dyDescent="0.25">
      <c r="A307597" t="s">
        <v>211880</v>
      </c>
      <c r="B307597" t="s">
        <v>177196</v>
      </c>
    </row>
    <row r="307598" spans="1:2" x14ac:dyDescent="0.25">
      <c r="A307598" t="s">
        <v>211881</v>
      </c>
      <c r="B307598" t="s">
        <v>173715</v>
      </c>
    </row>
    <row r="307599" spans="1:2" x14ac:dyDescent="0.25">
      <c r="A307599" t="s">
        <v>211882</v>
      </c>
      <c r="B307599" t="s">
        <v>211883</v>
      </c>
    </row>
    <row r="307600" spans="1:2" x14ac:dyDescent="0.25">
      <c r="A307600" t="s">
        <v>211884</v>
      </c>
      <c r="B307600" t="s">
        <v>163357</v>
      </c>
    </row>
    <row r="307601" spans="1:2" x14ac:dyDescent="0.25">
      <c r="A307601" t="s">
        <v>211885</v>
      </c>
      <c r="B307601" t="s">
        <v>211886</v>
      </c>
    </row>
    <row r="307602" spans="1:2" x14ac:dyDescent="0.25">
      <c r="A307602" t="s">
        <v>211885</v>
      </c>
      <c r="B307602" t="s">
        <v>211887</v>
      </c>
    </row>
    <row r="307603" spans="1:2" x14ac:dyDescent="0.25">
      <c r="A307603" t="s">
        <v>211888</v>
      </c>
      <c r="B307603" t="s">
        <v>211889</v>
      </c>
    </row>
    <row r="307604" spans="1:2" x14ac:dyDescent="0.25">
      <c r="A307604" t="s">
        <v>211890</v>
      </c>
      <c r="B307604" t="s">
        <v>211891</v>
      </c>
    </row>
    <row r="307605" spans="1:2" x14ac:dyDescent="0.25">
      <c r="A307605" t="s">
        <v>211892</v>
      </c>
      <c r="B307605" t="s">
        <v>211893</v>
      </c>
    </row>
    <row r="307606" spans="1:2" x14ac:dyDescent="0.25">
      <c r="A307606" t="s">
        <v>211894</v>
      </c>
      <c r="B307606" t="s">
        <v>211895</v>
      </c>
    </row>
    <row r="307607" spans="1:2" x14ac:dyDescent="0.25">
      <c r="A307607" t="s">
        <v>211894</v>
      </c>
      <c r="B307607" t="s">
        <v>211896</v>
      </c>
    </row>
    <row r="307608" spans="1:2" x14ac:dyDescent="0.25">
      <c r="A307608" t="s">
        <v>211894</v>
      </c>
      <c r="B307608" t="s">
        <v>211897</v>
      </c>
    </row>
    <row r="307609" spans="1:2" x14ac:dyDescent="0.25">
      <c r="A307609" t="s">
        <v>211898</v>
      </c>
      <c r="B307609" t="s">
        <v>211899</v>
      </c>
    </row>
    <row r="307610" spans="1:2" x14ac:dyDescent="0.25">
      <c r="A307610" t="s">
        <v>211900</v>
      </c>
      <c r="B307610" t="s">
        <v>211901</v>
      </c>
    </row>
    <row r="307611" spans="1:2" x14ac:dyDescent="0.25">
      <c r="A307611" t="s">
        <v>211902</v>
      </c>
      <c r="B307611" t="s">
        <v>211903</v>
      </c>
    </row>
    <row r="307612" spans="1:2" x14ac:dyDescent="0.25">
      <c r="A307612" t="s">
        <v>211902</v>
      </c>
      <c r="B307612" t="s">
        <v>211904</v>
      </c>
    </row>
    <row r="307613" spans="1:2" x14ac:dyDescent="0.25">
      <c r="A307613" t="s">
        <v>211902</v>
      </c>
      <c r="B307613" t="s">
        <v>211905</v>
      </c>
    </row>
    <row r="307614" spans="1:2" x14ac:dyDescent="0.25">
      <c r="A307614" t="s">
        <v>211902</v>
      </c>
      <c r="B307614" t="s">
        <v>144821</v>
      </c>
    </row>
    <row r="307615" spans="1:2" x14ac:dyDescent="0.25">
      <c r="A307615" t="s">
        <v>211902</v>
      </c>
      <c r="B307615" t="s">
        <v>144820</v>
      </c>
    </row>
    <row r="307616" spans="1:2" x14ac:dyDescent="0.25">
      <c r="A307616" t="s">
        <v>211902</v>
      </c>
      <c r="B307616" t="s">
        <v>144819</v>
      </c>
    </row>
    <row r="307617" spans="1:2" x14ac:dyDescent="0.25">
      <c r="A307617" t="s">
        <v>211902</v>
      </c>
      <c r="B307617" t="s">
        <v>144818</v>
      </c>
    </row>
    <row r="307618" spans="1:2" x14ac:dyDescent="0.25">
      <c r="A307618" t="s">
        <v>211902</v>
      </c>
      <c r="B307618" t="s">
        <v>124364</v>
      </c>
    </row>
    <row r="307619" spans="1:2" x14ac:dyDescent="0.25">
      <c r="A307619" t="s">
        <v>211902</v>
      </c>
      <c r="B307619" t="s">
        <v>211906</v>
      </c>
    </row>
    <row r="307620" spans="1:2" x14ac:dyDescent="0.25">
      <c r="A307620" t="s">
        <v>211902</v>
      </c>
      <c r="B307620" t="s">
        <v>144822</v>
      </c>
    </row>
    <row r="307621" spans="1:2" x14ac:dyDescent="0.25">
      <c r="A307621" t="s">
        <v>211907</v>
      </c>
      <c r="B307621" t="s">
        <v>144838</v>
      </c>
    </row>
    <row r="307622" spans="1:2" x14ac:dyDescent="0.25">
      <c r="A307622" t="s">
        <v>211907</v>
      </c>
      <c r="B307622" t="s">
        <v>144837</v>
      </c>
    </row>
    <row r="307623" spans="1:2" x14ac:dyDescent="0.25">
      <c r="A307623" t="s">
        <v>211907</v>
      </c>
      <c r="B307623" t="s">
        <v>144844</v>
      </c>
    </row>
    <row r="307624" spans="1:2" x14ac:dyDescent="0.25">
      <c r="A307624" t="s">
        <v>211907</v>
      </c>
      <c r="B307624" t="s">
        <v>144843</v>
      </c>
    </row>
    <row r="307625" spans="1:2" x14ac:dyDescent="0.25">
      <c r="A307625" t="s">
        <v>211907</v>
      </c>
      <c r="B307625" t="s">
        <v>144842</v>
      </c>
    </row>
    <row r="307626" spans="1:2" x14ac:dyDescent="0.25">
      <c r="A307626" t="s">
        <v>211907</v>
      </c>
      <c r="B307626" t="s">
        <v>144841</v>
      </c>
    </row>
    <row r="307627" spans="1:2" x14ac:dyDescent="0.25">
      <c r="A307627" t="s">
        <v>211907</v>
      </c>
      <c r="B307627" t="s">
        <v>144840</v>
      </c>
    </row>
    <row r="307628" spans="1:2" x14ac:dyDescent="0.25">
      <c r="A307628" t="s">
        <v>211907</v>
      </c>
      <c r="B307628" t="s">
        <v>144839</v>
      </c>
    </row>
    <row r="307629" spans="1:2" x14ac:dyDescent="0.25">
      <c r="A307629" t="s">
        <v>211907</v>
      </c>
      <c r="B307629" t="s">
        <v>211908</v>
      </c>
    </row>
    <row r="307630" spans="1:2" x14ac:dyDescent="0.25">
      <c r="A307630" t="s">
        <v>211909</v>
      </c>
      <c r="B307630" t="s">
        <v>211910</v>
      </c>
    </row>
    <row r="307631" spans="1:2" x14ac:dyDescent="0.25">
      <c r="A307631" t="s">
        <v>211909</v>
      </c>
      <c r="B307631" t="s">
        <v>144847</v>
      </c>
    </row>
    <row r="307632" spans="1:2" x14ac:dyDescent="0.25">
      <c r="A307632" t="s">
        <v>211911</v>
      </c>
      <c r="B307632" t="s">
        <v>211912</v>
      </c>
    </row>
    <row r="307633" spans="1:2" x14ac:dyDescent="0.25">
      <c r="A307633" t="s">
        <v>211913</v>
      </c>
      <c r="B307633" t="s">
        <v>144851</v>
      </c>
    </row>
    <row r="307634" spans="1:2" x14ac:dyDescent="0.25">
      <c r="A307634" t="s">
        <v>211913</v>
      </c>
      <c r="B307634" t="s">
        <v>144857</v>
      </c>
    </row>
    <row r="307635" spans="1:2" x14ac:dyDescent="0.25">
      <c r="A307635" t="s">
        <v>211913</v>
      </c>
      <c r="B307635" t="s">
        <v>211914</v>
      </c>
    </row>
    <row r="307636" spans="1:2" x14ac:dyDescent="0.25">
      <c r="A307636" t="s">
        <v>211913</v>
      </c>
      <c r="B307636" t="s">
        <v>211915</v>
      </c>
    </row>
    <row r="307637" spans="1:2" x14ac:dyDescent="0.25">
      <c r="A307637" t="s">
        <v>211913</v>
      </c>
      <c r="B307637" t="s">
        <v>211916</v>
      </c>
    </row>
    <row r="307638" spans="1:2" x14ac:dyDescent="0.25">
      <c r="A307638" t="s">
        <v>211913</v>
      </c>
      <c r="B307638" t="s">
        <v>211917</v>
      </c>
    </row>
    <row r="307639" spans="1:2" x14ac:dyDescent="0.25">
      <c r="A307639" t="s">
        <v>211913</v>
      </c>
      <c r="B307639" t="s">
        <v>211918</v>
      </c>
    </row>
    <row r="307640" spans="1:2" x14ac:dyDescent="0.25">
      <c r="A307640" t="s">
        <v>211919</v>
      </c>
      <c r="B307640" t="s">
        <v>144894</v>
      </c>
    </row>
    <row r="307641" spans="1:2" x14ac:dyDescent="0.25">
      <c r="A307641" t="s">
        <v>211919</v>
      </c>
      <c r="B307641" t="s">
        <v>211920</v>
      </c>
    </row>
    <row r="307642" spans="1:2" x14ac:dyDescent="0.25">
      <c r="A307642" t="s">
        <v>211919</v>
      </c>
      <c r="B307642" t="s">
        <v>211921</v>
      </c>
    </row>
    <row r="307643" spans="1:2" x14ac:dyDescent="0.25">
      <c r="A307643" t="s">
        <v>211919</v>
      </c>
      <c r="B307643" t="s">
        <v>211922</v>
      </c>
    </row>
    <row r="307644" spans="1:2" x14ac:dyDescent="0.25">
      <c r="A307644" t="s">
        <v>211919</v>
      </c>
      <c r="B307644" t="s">
        <v>211923</v>
      </c>
    </row>
    <row r="307645" spans="1:2" x14ac:dyDescent="0.25">
      <c r="A307645" t="s">
        <v>211919</v>
      </c>
      <c r="B307645" t="s">
        <v>211924</v>
      </c>
    </row>
    <row r="307646" spans="1:2" x14ac:dyDescent="0.25">
      <c r="A307646" t="s">
        <v>211919</v>
      </c>
      <c r="B307646" t="s">
        <v>180467</v>
      </c>
    </row>
    <row r="307647" spans="1:2" x14ac:dyDescent="0.25">
      <c r="A307647" t="s">
        <v>211925</v>
      </c>
      <c r="B307647" t="s">
        <v>204585</v>
      </c>
    </row>
    <row r="307648" spans="1:2" x14ac:dyDescent="0.25">
      <c r="A307648" t="s">
        <v>211926</v>
      </c>
      <c r="B307648" t="s">
        <v>211927</v>
      </c>
    </row>
    <row r="307649" spans="1:2" x14ac:dyDescent="0.25">
      <c r="A307649" t="s">
        <v>211928</v>
      </c>
      <c r="B307649" t="s">
        <v>211929</v>
      </c>
    </row>
    <row r="307650" spans="1:2" x14ac:dyDescent="0.25">
      <c r="A307650" t="s">
        <v>211930</v>
      </c>
      <c r="B307650" t="s">
        <v>169874</v>
      </c>
    </row>
    <row r="307651" spans="1:2" x14ac:dyDescent="0.25">
      <c r="A307651" t="s">
        <v>211930</v>
      </c>
      <c r="B307651" t="s">
        <v>169875</v>
      </c>
    </row>
    <row r="307652" spans="1:2" x14ac:dyDescent="0.25">
      <c r="A307652" t="s">
        <v>211930</v>
      </c>
      <c r="B307652" t="s">
        <v>145887</v>
      </c>
    </row>
    <row r="307653" spans="1:2" x14ac:dyDescent="0.25">
      <c r="A307653" t="s">
        <v>211930</v>
      </c>
      <c r="B307653" t="s">
        <v>169878</v>
      </c>
    </row>
    <row r="307654" spans="1:2" x14ac:dyDescent="0.25">
      <c r="A307654" t="s">
        <v>211930</v>
      </c>
      <c r="B307654" t="s">
        <v>169876</v>
      </c>
    </row>
    <row r="307655" spans="1:2" x14ac:dyDescent="0.25">
      <c r="A307655" t="s">
        <v>211930</v>
      </c>
      <c r="B307655" t="s">
        <v>169877</v>
      </c>
    </row>
    <row r="307656" spans="1:2" x14ac:dyDescent="0.25">
      <c r="A307656" t="s">
        <v>211930</v>
      </c>
      <c r="B307656" t="s">
        <v>169879</v>
      </c>
    </row>
    <row r="307657" spans="1:2" x14ac:dyDescent="0.25">
      <c r="A307657" t="s">
        <v>211930</v>
      </c>
      <c r="B307657" t="s">
        <v>167796</v>
      </c>
    </row>
    <row r="307658" spans="1:2" x14ac:dyDescent="0.25">
      <c r="A307658" t="s">
        <v>211930</v>
      </c>
      <c r="B307658" t="s">
        <v>145889</v>
      </c>
    </row>
    <row r="307659" spans="1:2" x14ac:dyDescent="0.25">
      <c r="A307659" t="s">
        <v>211931</v>
      </c>
      <c r="B307659" t="s">
        <v>211932</v>
      </c>
    </row>
    <row r="307660" spans="1:2" x14ac:dyDescent="0.25">
      <c r="A307660" t="s">
        <v>211933</v>
      </c>
      <c r="B307660" t="s">
        <v>211934</v>
      </c>
    </row>
    <row r="307661" spans="1:2" x14ac:dyDescent="0.25">
      <c r="A307661" t="s">
        <v>211935</v>
      </c>
      <c r="B307661" t="s">
        <v>211936</v>
      </c>
    </row>
    <row r="307662" spans="1:2" x14ac:dyDescent="0.25">
      <c r="A307662" t="s">
        <v>211935</v>
      </c>
      <c r="B307662" t="s">
        <v>211937</v>
      </c>
    </row>
    <row r="307663" spans="1:2" x14ac:dyDescent="0.25">
      <c r="A307663" t="s">
        <v>211935</v>
      </c>
      <c r="B307663" t="s">
        <v>211938</v>
      </c>
    </row>
    <row r="307664" spans="1:2" x14ac:dyDescent="0.25">
      <c r="A307664" t="s">
        <v>211935</v>
      </c>
      <c r="B307664" t="s">
        <v>211939</v>
      </c>
    </row>
    <row r="307665" spans="1:2" x14ac:dyDescent="0.25">
      <c r="A307665" t="s">
        <v>211940</v>
      </c>
      <c r="B307665" t="s">
        <v>204712</v>
      </c>
    </row>
    <row r="307666" spans="1:2" x14ac:dyDescent="0.25">
      <c r="A307666" t="s">
        <v>211940</v>
      </c>
      <c r="B307666" t="s">
        <v>173738</v>
      </c>
    </row>
    <row r="307667" spans="1:2" x14ac:dyDescent="0.25">
      <c r="A307667" t="s">
        <v>211940</v>
      </c>
      <c r="B307667" t="s">
        <v>204714</v>
      </c>
    </row>
    <row r="307668" spans="1:2" x14ac:dyDescent="0.25">
      <c r="A307668" t="s">
        <v>211940</v>
      </c>
      <c r="B307668" t="s">
        <v>211941</v>
      </c>
    </row>
    <row r="307669" spans="1:2" x14ac:dyDescent="0.25">
      <c r="A307669" t="s">
        <v>211940</v>
      </c>
      <c r="B307669" t="s">
        <v>211942</v>
      </c>
    </row>
    <row r="307670" spans="1:2" x14ac:dyDescent="0.25">
      <c r="A307670" t="s">
        <v>211940</v>
      </c>
      <c r="B307670" t="s">
        <v>204715</v>
      </c>
    </row>
    <row r="307671" spans="1:2" x14ac:dyDescent="0.25">
      <c r="A307671" t="s">
        <v>211943</v>
      </c>
      <c r="B307671" t="s">
        <v>211944</v>
      </c>
    </row>
    <row r="307672" spans="1:2" x14ac:dyDescent="0.25">
      <c r="A307672" t="s">
        <v>211945</v>
      </c>
      <c r="B307672" t="s">
        <v>160612</v>
      </c>
    </row>
    <row r="307673" spans="1:2" x14ac:dyDescent="0.25">
      <c r="A307673" t="s">
        <v>211946</v>
      </c>
      <c r="B307673" t="s">
        <v>204723</v>
      </c>
    </row>
    <row r="307674" spans="1:2" x14ac:dyDescent="0.25">
      <c r="A307674" t="s">
        <v>211946</v>
      </c>
      <c r="B307674" t="s">
        <v>211947</v>
      </c>
    </row>
    <row r="307675" spans="1:2" x14ac:dyDescent="0.25">
      <c r="A307675" t="s">
        <v>211946</v>
      </c>
      <c r="B307675" t="s">
        <v>211948</v>
      </c>
    </row>
    <row r="307676" spans="1:2" x14ac:dyDescent="0.25">
      <c r="A307676" t="s">
        <v>211946</v>
      </c>
      <c r="B307676" t="s">
        <v>211949</v>
      </c>
    </row>
    <row r="307677" spans="1:2" x14ac:dyDescent="0.25">
      <c r="A307677" t="s">
        <v>211946</v>
      </c>
      <c r="B307677" t="s">
        <v>211950</v>
      </c>
    </row>
    <row r="307678" spans="1:2" x14ac:dyDescent="0.25">
      <c r="A307678" t="s">
        <v>211946</v>
      </c>
      <c r="B307678" t="s">
        <v>211951</v>
      </c>
    </row>
    <row r="307679" spans="1:2" x14ac:dyDescent="0.25">
      <c r="A307679" t="s">
        <v>211952</v>
      </c>
      <c r="B307679" t="s">
        <v>211953</v>
      </c>
    </row>
    <row r="307680" spans="1:2" x14ac:dyDescent="0.25">
      <c r="A307680" t="s">
        <v>211952</v>
      </c>
      <c r="B307680" t="s">
        <v>211954</v>
      </c>
    </row>
    <row r="307681" spans="1:2" x14ac:dyDescent="0.25">
      <c r="A307681" t="s">
        <v>211955</v>
      </c>
      <c r="B307681" t="s">
        <v>211956</v>
      </c>
    </row>
    <row r="307682" spans="1:2" x14ac:dyDescent="0.25">
      <c r="A307682" t="s">
        <v>211957</v>
      </c>
      <c r="B307682" t="s">
        <v>211958</v>
      </c>
    </row>
    <row r="307683" spans="1:2" x14ac:dyDescent="0.25">
      <c r="A307683" t="s">
        <v>211959</v>
      </c>
      <c r="B307683" t="s">
        <v>211960</v>
      </c>
    </row>
    <row r="307684" spans="1:2" x14ac:dyDescent="0.25">
      <c r="A307684" t="s">
        <v>211961</v>
      </c>
      <c r="B307684" t="s">
        <v>211962</v>
      </c>
    </row>
    <row r="307685" spans="1:2" x14ac:dyDescent="0.25">
      <c r="A307685" t="s">
        <v>211961</v>
      </c>
      <c r="B307685" t="s">
        <v>184478</v>
      </c>
    </row>
    <row r="307686" spans="1:2" x14ac:dyDescent="0.25">
      <c r="A307686" t="s">
        <v>211961</v>
      </c>
      <c r="B307686" t="s">
        <v>211963</v>
      </c>
    </row>
    <row r="307687" spans="1:2" x14ac:dyDescent="0.25">
      <c r="A307687" t="s">
        <v>211961</v>
      </c>
      <c r="B307687" t="s">
        <v>211964</v>
      </c>
    </row>
    <row r="307688" spans="1:2" x14ac:dyDescent="0.25">
      <c r="A307688" t="s">
        <v>211961</v>
      </c>
      <c r="B307688" t="s">
        <v>211965</v>
      </c>
    </row>
    <row r="307689" spans="1:2" x14ac:dyDescent="0.25">
      <c r="A307689" t="s">
        <v>211966</v>
      </c>
      <c r="B307689" t="s">
        <v>211967</v>
      </c>
    </row>
    <row r="307690" spans="1:2" x14ac:dyDescent="0.25">
      <c r="A307690" t="s">
        <v>211968</v>
      </c>
      <c r="B307690" t="s">
        <v>211969</v>
      </c>
    </row>
    <row r="307691" spans="1:2" x14ac:dyDescent="0.25">
      <c r="A307691" t="s">
        <v>211968</v>
      </c>
      <c r="B307691" t="s">
        <v>211970</v>
      </c>
    </row>
    <row r="307692" spans="1:2" x14ac:dyDescent="0.25">
      <c r="A307692" t="s">
        <v>211968</v>
      </c>
      <c r="B307692" t="s">
        <v>211971</v>
      </c>
    </row>
    <row r="307693" spans="1:2" x14ac:dyDescent="0.25">
      <c r="A307693" t="s">
        <v>211972</v>
      </c>
      <c r="B307693" t="s">
        <v>211973</v>
      </c>
    </row>
    <row r="307694" spans="1:2" x14ac:dyDescent="0.25">
      <c r="A307694" t="s">
        <v>211972</v>
      </c>
      <c r="B307694" t="s">
        <v>211974</v>
      </c>
    </row>
    <row r="307695" spans="1:2" x14ac:dyDescent="0.25">
      <c r="A307695" t="s">
        <v>211975</v>
      </c>
      <c r="B307695" t="s">
        <v>211976</v>
      </c>
    </row>
    <row r="307696" spans="1:2" x14ac:dyDescent="0.25">
      <c r="A307696" t="s">
        <v>211977</v>
      </c>
      <c r="B307696" t="s">
        <v>184495</v>
      </c>
    </row>
    <row r="307697" spans="1:2" x14ac:dyDescent="0.25">
      <c r="A307697" t="s">
        <v>211977</v>
      </c>
      <c r="B307697" t="s">
        <v>211978</v>
      </c>
    </row>
    <row r="307698" spans="1:2" x14ac:dyDescent="0.25">
      <c r="A307698" t="s">
        <v>211977</v>
      </c>
      <c r="B307698" t="s">
        <v>211979</v>
      </c>
    </row>
    <row r="307699" spans="1:2" x14ac:dyDescent="0.25">
      <c r="A307699" t="s">
        <v>211980</v>
      </c>
      <c r="B307699" t="s">
        <v>211981</v>
      </c>
    </row>
    <row r="307700" spans="1:2" x14ac:dyDescent="0.25">
      <c r="A307700" t="s">
        <v>211980</v>
      </c>
      <c r="B307700" t="s">
        <v>211982</v>
      </c>
    </row>
    <row r="307701" spans="1:2" x14ac:dyDescent="0.25">
      <c r="A307701" t="s">
        <v>211980</v>
      </c>
      <c r="B307701" t="s">
        <v>211983</v>
      </c>
    </row>
    <row r="307702" spans="1:2" x14ac:dyDescent="0.25">
      <c r="A307702" t="s">
        <v>211980</v>
      </c>
      <c r="B307702" t="s">
        <v>211984</v>
      </c>
    </row>
    <row r="307703" spans="1:2" x14ac:dyDescent="0.25">
      <c r="A307703" t="s">
        <v>211985</v>
      </c>
      <c r="B307703" t="s">
        <v>184502</v>
      </c>
    </row>
    <row r="307704" spans="1:2" x14ac:dyDescent="0.25">
      <c r="A307704" t="s">
        <v>211985</v>
      </c>
      <c r="B307704" t="s">
        <v>184503</v>
      </c>
    </row>
    <row r="307705" spans="1:2" x14ac:dyDescent="0.25">
      <c r="A307705" t="s">
        <v>211985</v>
      </c>
      <c r="B307705" t="s">
        <v>184504</v>
      </c>
    </row>
    <row r="307706" spans="1:2" x14ac:dyDescent="0.25">
      <c r="A307706" t="s">
        <v>211986</v>
      </c>
      <c r="B307706" t="s">
        <v>184506</v>
      </c>
    </row>
    <row r="307707" spans="1:2" x14ac:dyDescent="0.25">
      <c r="A307707" t="s">
        <v>211986</v>
      </c>
      <c r="B307707" t="s">
        <v>184507</v>
      </c>
    </row>
    <row r="307708" spans="1:2" x14ac:dyDescent="0.25">
      <c r="A307708" t="s">
        <v>211987</v>
      </c>
      <c r="B307708" t="s">
        <v>206653</v>
      </c>
    </row>
    <row r="307709" spans="1:2" x14ac:dyDescent="0.25">
      <c r="A307709" t="s">
        <v>211988</v>
      </c>
      <c r="B307709" t="s">
        <v>184511</v>
      </c>
    </row>
    <row r="307710" spans="1:2" x14ac:dyDescent="0.25">
      <c r="A307710" t="s">
        <v>211988</v>
      </c>
      <c r="B307710" t="s">
        <v>184512</v>
      </c>
    </row>
    <row r="307711" spans="1:2" x14ac:dyDescent="0.25">
      <c r="A307711" t="s">
        <v>211988</v>
      </c>
      <c r="B307711" t="s">
        <v>184513</v>
      </c>
    </row>
    <row r="307712" spans="1:2" x14ac:dyDescent="0.25">
      <c r="A307712" t="s">
        <v>211988</v>
      </c>
      <c r="B307712" t="s">
        <v>184514</v>
      </c>
    </row>
    <row r="307713" spans="1:2" x14ac:dyDescent="0.25">
      <c r="A307713" t="s">
        <v>211988</v>
      </c>
      <c r="B307713" t="s">
        <v>184515</v>
      </c>
    </row>
    <row r="307714" spans="1:2" x14ac:dyDescent="0.25">
      <c r="A307714" t="s">
        <v>211989</v>
      </c>
      <c r="B307714" t="s">
        <v>211990</v>
      </c>
    </row>
    <row r="307715" spans="1:2" x14ac:dyDescent="0.25">
      <c r="A307715" t="s">
        <v>211989</v>
      </c>
      <c r="B307715" t="s">
        <v>211991</v>
      </c>
    </row>
    <row r="307716" spans="1:2" x14ac:dyDescent="0.25">
      <c r="A307716" t="s">
        <v>211989</v>
      </c>
      <c r="B307716" t="s">
        <v>211992</v>
      </c>
    </row>
    <row r="307717" spans="1:2" x14ac:dyDescent="0.25">
      <c r="A307717" t="s">
        <v>211993</v>
      </c>
      <c r="B307717" t="s">
        <v>211994</v>
      </c>
    </row>
    <row r="307718" spans="1:2" x14ac:dyDescent="0.25">
      <c r="A307718" t="s">
        <v>211993</v>
      </c>
      <c r="B307718" t="s">
        <v>211995</v>
      </c>
    </row>
    <row r="307719" spans="1:2" x14ac:dyDescent="0.25">
      <c r="A307719" t="s">
        <v>211996</v>
      </c>
      <c r="B307719" t="s">
        <v>211997</v>
      </c>
    </row>
    <row r="307720" spans="1:2" x14ac:dyDescent="0.25">
      <c r="A307720" t="s">
        <v>211996</v>
      </c>
      <c r="B307720" t="s">
        <v>211998</v>
      </c>
    </row>
    <row r="307721" spans="1:2" x14ac:dyDescent="0.25">
      <c r="A307721" t="s">
        <v>211999</v>
      </c>
      <c r="B307721" t="s">
        <v>212000</v>
      </c>
    </row>
    <row r="307722" spans="1:2" x14ac:dyDescent="0.25">
      <c r="A307722" t="s">
        <v>211999</v>
      </c>
      <c r="B307722" t="s">
        <v>179135</v>
      </c>
    </row>
    <row r="307723" spans="1:2" x14ac:dyDescent="0.25">
      <c r="A307723" t="s">
        <v>212001</v>
      </c>
      <c r="B307723" t="s">
        <v>212002</v>
      </c>
    </row>
    <row r="307724" spans="1:2" x14ac:dyDescent="0.25">
      <c r="A307724" t="s">
        <v>212003</v>
      </c>
      <c r="B307724" t="s">
        <v>212004</v>
      </c>
    </row>
    <row r="307725" spans="1:2" x14ac:dyDescent="0.25">
      <c r="A307725" t="s">
        <v>212005</v>
      </c>
      <c r="B307725" t="s">
        <v>212006</v>
      </c>
    </row>
    <row r="307726" spans="1:2" x14ac:dyDescent="0.25">
      <c r="A307726" t="s">
        <v>212007</v>
      </c>
      <c r="B307726" t="s">
        <v>167845</v>
      </c>
    </row>
    <row r="307727" spans="1:2" x14ac:dyDescent="0.25">
      <c r="A307727" t="s">
        <v>212007</v>
      </c>
      <c r="B307727" t="s">
        <v>204991</v>
      </c>
    </row>
    <row r="307728" spans="1:2" x14ac:dyDescent="0.25">
      <c r="A307728" t="s">
        <v>212007</v>
      </c>
      <c r="B307728" t="s">
        <v>212008</v>
      </c>
    </row>
    <row r="307729" spans="1:2" x14ac:dyDescent="0.25">
      <c r="A307729" t="s">
        <v>212009</v>
      </c>
      <c r="B307729" t="s">
        <v>212010</v>
      </c>
    </row>
    <row r="307730" spans="1:2" x14ac:dyDescent="0.25">
      <c r="A307730" t="s">
        <v>212011</v>
      </c>
      <c r="B307730" t="s">
        <v>212012</v>
      </c>
    </row>
    <row r="307731" spans="1:2" x14ac:dyDescent="0.25">
      <c r="A307731" t="s">
        <v>212013</v>
      </c>
      <c r="B307731" t="s">
        <v>212014</v>
      </c>
    </row>
    <row r="307732" spans="1:2" x14ac:dyDescent="0.25">
      <c r="A307732" t="s">
        <v>212015</v>
      </c>
      <c r="B307732" t="s">
        <v>180477</v>
      </c>
    </row>
    <row r="307733" spans="1:2" x14ac:dyDescent="0.25">
      <c r="A307733" t="s">
        <v>212015</v>
      </c>
      <c r="B307733" t="s">
        <v>212016</v>
      </c>
    </row>
    <row r="307734" spans="1:2" x14ac:dyDescent="0.25">
      <c r="A307734" t="s">
        <v>212015</v>
      </c>
      <c r="B307734" t="s">
        <v>74605</v>
      </c>
    </row>
    <row r="307735" spans="1:2" x14ac:dyDescent="0.25">
      <c r="A307735" t="s">
        <v>212017</v>
      </c>
      <c r="B307735" t="s">
        <v>212018</v>
      </c>
    </row>
    <row r="307736" spans="1:2" x14ac:dyDescent="0.25">
      <c r="A307736" t="s">
        <v>212019</v>
      </c>
      <c r="B307736" t="s">
        <v>212020</v>
      </c>
    </row>
    <row r="307737" spans="1:2" x14ac:dyDescent="0.25">
      <c r="A307737" t="s">
        <v>212021</v>
      </c>
      <c r="B307737" t="s">
        <v>144919</v>
      </c>
    </row>
    <row r="307738" spans="1:2" x14ac:dyDescent="0.25">
      <c r="A307738" t="s">
        <v>212022</v>
      </c>
      <c r="B307738" t="s">
        <v>149381</v>
      </c>
    </row>
    <row r="307739" spans="1:2" x14ac:dyDescent="0.25">
      <c r="A307739" t="s">
        <v>212022</v>
      </c>
      <c r="B307739" t="s">
        <v>212023</v>
      </c>
    </row>
    <row r="307740" spans="1:2" x14ac:dyDescent="0.25">
      <c r="A307740" t="s">
        <v>212022</v>
      </c>
      <c r="B307740" t="s">
        <v>212024</v>
      </c>
    </row>
    <row r="307741" spans="1:2" x14ac:dyDescent="0.25">
      <c r="A307741" t="s">
        <v>212022</v>
      </c>
      <c r="B307741" t="s">
        <v>212025</v>
      </c>
    </row>
    <row r="307742" spans="1:2" x14ac:dyDescent="0.25">
      <c r="A307742" t="s">
        <v>212022</v>
      </c>
      <c r="B307742" t="s">
        <v>212026</v>
      </c>
    </row>
    <row r="307743" spans="1:2" x14ac:dyDescent="0.25">
      <c r="A307743" t="s">
        <v>212022</v>
      </c>
      <c r="B307743" t="s">
        <v>212027</v>
      </c>
    </row>
    <row r="307744" spans="1:2" x14ac:dyDescent="0.25">
      <c r="A307744" t="s">
        <v>212028</v>
      </c>
      <c r="B307744" t="s">
        <v>144946</v>
      </c>
    </row>
    <row r="307745" spans="1:2" x14ac:dyDescent="0.25">
      <c r="A307745" t="s">
        <v>212028</v>
      </c>
      <c r="B307745" t="s">
        <v>144945</v>
      </c>
    </row>
    <row r="307746" spans="1:2" x14ac:dyDescent="0.25">
      <c r="A307746" t="s">
        <v>212029</v>
      </c>
      <c r="B307746" t="s">
        <v>212030</v>
      </c>
    </row>
    <row r="307747" spans="1:2" x14ac:dyDescent="0.25">
      <c r="A307747" t="s">
        <v>212031</v>
      </c>
      <c r="B307747" t="s">
        <v>212032</v>
      </c>
    </row>
    <row r="307748" spans="1:2" x14ac:dyDescent="0.25">
      <c r="A307748" t="s">
        <v>212031</v>
      </c>
      <c r="B307748" t="s">
        <v>212033</v>
      </c>
    </row>
    <row r="307749" spans="1:2" x14ac:dyDescent="0.25">
      <c r="A307749" t="s">
        <v>212034</v>
      </c>
      <c r="B307749" t="s">
        <v>212035</v>
      </c>
    </row>
    <row r="307750" spans="1:2" x14ac:dyDescent="0.25">
      <c r="A307750" t="s">
        <v>212034</v>
      </c>
      <c r="B307750" t="s">
        <v>212036</v>
      </c>
    </row>
    <row r="307751" spans="1:2" x14ac:dyDescent="0.25">
      <c r="A307751" t="s">
        <v>212034</v>
      </c>
      <c r="B307751" t="s">
        <v>212037</v>
      </c>
    </row>
    <row r="307752" spans="1:2" x14ac:dyDescent="0.25">
      <c r="A307752" t="s">
        <v>212034</v>
      </c>
      <c r="B307752" t="s">
        <v>212038</v>
      </c>
    </row>
    <row r="307753" spans="1:2" x14ac:dyDescent="0.25">
      <c r="A307753" t="s">
        <v>212034</v>
      </c>
      <c r="B307753" t="s">
        <v>212039</v>
      </c>
    </row>
    <row r="307754" spans="1:2" x14ac:dyDescent="0.25">
      <c r="A307754" t="s">
        <v>212040</v>
      </c>
      <c r="B307754" t="s">
        <v>180560</v>
      </c>
    </row>
    <row r="307755" spans="1:2" x14ac:dyDescent="0.25">
      <c r="A307755" t="s">
        <v>212040</v>
      </c>
      <c r="B307755" t="s">
        <v>169629</v>
      </c>
    </row>
    <row r="307756" spans="1:2" x14ac:dyDescent="0.25">
      <c r="A307756" t="s">
        <v>212041</v>
      </c>
      <c r="B307756" t="s">
        <v>212042</v>
      </c>
    </row>
    <row r="307757" spans="1:2" x14ac:dyDescent="0.25">
      <c r="A307757" t="s">
        <v>212041</v>
      </c>
      <c r="B307757" t="s">
        <v>212043</v>
      </c>
    </row>
    <row r="307758" spans="1:2" x14ac:dyDescent="0.25">
      <c r="A307758" t="s">
        <v>212044</v>
      </c>
      <c r="B307758" t="s">
        <v>144972</v>
      </c>
    </row>
    <row r="307759" spans="1:2" x14ac:dyDescent="0.25">
      <c r="A307759" t="s">
        <v>212045</v>
      </c>
      <c r="B307759" t="s">
        <v>212046</v>
      </c>
    </row>
    <row r="307760" spans="1:2" x14ac:dyDescent="0.25">
      <c r="A307760" t="s">
        <v>212045</v>
      </c>
      <c r="B307760" t="s">
        <v>212047</v>
      </c>
    </row>
    <row r="307761" spans="1:2" x14ac:dyDescent="0.25">
      <c r="A307761" t="s">
        <v>212048</v>
      </c>
      <c r="B307761" t="s">
        <v>212049</v>
      </c>
    </row>
    <row r="307762" spans="1:2" x14ac:dyDescent="0.25">
      <c r="A307762" t="s">
        <v>212048</v>
      </c>
      <c r="B307762" t="s">
        <v>212050</v>
      </c>
    </row>
    <row r="307763" spans="1:2" x14ac:dyDescent="0.25">
      <c r="A307763" t="s">
        <v>212051</v>
      </c>
      <c r="B307763" t="s">
        <v>93044</v>
      </c>
    </row>
    <row r="307764" spans="1:2" x14ac:dyDescent="0.25">
      <c r="A307764" t="s">
        <v>212052</v>
      </c>
      <c r="B307764" t="s">
        <v>181763</v>
      </c>
    </row>
    <row r="307765" spans="1:2" x14ac:dyDescent="0.25">
      <c r="A307765" t="s">
        <v>212052</v>
      </c>
      <c r="B307765" t="s">
        <v>181762</v>
      </c>
    </row>
    <row r="307766" spans="1:2" x14ac:dyDescent="0.25">
      <c r="A307766" t="s">
        <v>212052</v>
      </c>
      <c r="B307766" t="s">
        <v>181764</v>
      </c>
    </row>
    <row r="307767" spans="1:2" x14ac:dyDescent="0.25">
      <c r="A307767" t="s">
        <v>212053</v>
      </c>
      <c r="B307767" t="s">
        <v>212054</v>
      </c>
    </row>
    <row r="307768" spans="1:2" x14ac:dyDescent="0.25">
      <c r="A307768" t="s">
        <v>212055</v>
      </c>
      <c r="B307768" t="s">
        <v>212056</v>
      </c>
    </row>
    <row r="307769" spans="1:2" x14ac:dyDescent="0.25">
      <c r="A307769" t="s">
        <v>212055</v>
      </c>
      <c r="B307769" t="s">
        <v>212057</v>
      </c>
    </row>
    <row r="307770" spans="1:2" x14ac:dyDescent="0.25">
      <c r="A307770" t="s">
        <v>212058</v>
      </c>
      <c r="B307770" t="s">
        <v>212059</v>
      </c>
    </row>
    <row r="307771" spans="1:2" x14ac:dyDescent="0.25">
      <c r="A307771" t="s">
        <v>212058</v>
      </c>
      <c r="B307771" t="s">
        <v>212060</v>
      </c>
    </row>
    <row r="307772" spans="1:2" x14ac:dyDescent="0.25">
      <c r="A307772" t="s">
        <v>212058</v>
      </c>
      <c r="B307772" t="s">
        <v>124725</v>
      </c>
    </row>
    <row r="307773" spans="1:2" x14ac:dyDescent="0.25">
      <c r="A307773" t="s">
        <v>212058</v>
      </c>
      <c r="B307773" t="s">
        <v>177275</v>
      </c>
    </row>
    <row r="307774" spans="1:2" x14ac:dyDescent="0.25">
      <c r="A307774" t="s">
        <v>212058</v>
      </c>
      <c r="B307774" t="s">
        <v>212061</v>
      </c>
    </row>
    <row r="307775" spans="1:2" x14ac:dyDescent="0.25">
      <c r="A307775" t="s">
        <v>212062</v>
      </c>
      <c r="B307775" t="s">
        <v>212063</v>
      </c>
    </row>
    <row r="307776" spans="1:2" x14ac:dyDescent="0.25">
      <c r="A307776" t="s">
        <v>212064</v>
      </c>
      <c r="B307776" t="s">
        <v>169948</v>
      </c>
    </row>
    <row r="307777" spans="1:2" x14ac:dyDescent="0.25">
      <c r="A307777" t="s">
        <v>212064</v>
      </c>
      <c r="B307777" t="s">
        <v>177282</v>
      </c>
    </row>
    <row r="307778" spans="1:2" x14ac:dyDescent="0.25">
      <c r="A307778" t="s">
        <v>212065</v>
      </c>
      <c r="B307778" t="s">
        <v>212066</v>
      </c>
    </row>
    <row r="307779" spans="1:2" x14ac:dyDescent="0.25">
      <c r="A307779" t="s">
        <v>212065</v>
      </c>
      <c r="B307779" t="s">
        <v>212067</v>
      </c>
    </row>
    <row r="307780" spans="1:2" x14ac:dyDescent="0.25">
      <c r="A307780" t="s">
        <v>212065</v>
      </c>
      <c r="B307780" t="s">
        <v>212068</v>
      </c>
    </row>
    <row r="307781" spans="1:2" x14ac:dyDescent="0.25">
      <c r="A307781" t="s">
        <v>212069</v>
      </c>
      <c r="B307781" t="s">
        <v>167877</v>
      </c>
    </row>
    <row r="307782" spans="1:2" x14ac:dyDescent="0.25">
      <c r="A307782" t="s">
        <v>212070</v>
      </c>
      <c r="B307782" t="s">
        <v>212071</v>
      </c>
    </row>
    <row r="307783" spans="1:2" x14ac:dyDescent="0.25">
      <c r="A307783" t="s">
        <v>212072</v>
      </c>
      <c r="B307783" t="s">
        <v>212073</v>
      </c>
    </row>
    <row r="307784" spans="1:2" x14ac:dyDescent="0.25">
      <c r="A307784" t="s">
        <v>212072</v>
      </c>
      <c r="B307784" t="s">
        <v>212074</v>
      </c>
    </row>
    <row r="307785" spans="1:2" x14ac:dyDescent="0.25">
      <c r="A307785" t="s">
        <v>212075</v>
      </c>
      <c r="B307785" t="s">
        <v>212076</v>
      </c>
    </row>
    <row r="307786" spans="1:2" x14ac:dyDescent="0.25">
      <c r="A307786" t="s">
        <v>212075</v>
      </c>
      <c r="B307786" t="s">
        <v>212077</v>
      </c>
    </row>
    <row r="307787" spans="1:2" x14ac:dyDescent="0.25">
      <c r="A307787" t="s">
        <v>212078</v>
      </c>
      <c r="B307787" t="s">
        <v>212079</v>
      </c>
    </row>
    <row r="307788" spans="1:2" x14ac:dyDescent="0.25">
      <c r="A307788" t="s">
        <v>212080</v>
      </c>
      <c r="B307788" t="s">
        <v>206663</v>
      </c>
    </row>
    <row r="307789" spans="1:2" x14ac:dyDescent="0.25">
      <c r="A307789" t="s">
        <v>212081</v>
      </c>
      <c r="B307789" t="s">
        <v>212082</v>
      </c>
    </row>
    <row r="307790" spans="1:2" x14ac:dyDescent="0.25">
      <c r="A307790" t="s">
        <v>212081</v>
      </c>
      <c r="B307790" t="s">
        <v>212083</v>
      </c>
    </row>
    <row r="307791" spans="1:2" x14ac:dyDescent="0.25">
      <c r="A307791" t="s">
        <v>212084</v>
      </c>
      <c r="B307791" t="s">
        <v>212085</v>
      </c>
    </row>
    <row r="307792" spans="1:2" x14ac:dyDescent="0.25">
      <c r="A307792" t="s">
        <v>212086</v>
      </c>
      <c r="B307792" t="s">
        <v>212087</v>
      </c>
    </row>
    <row r="307793" spans="1:2" x14ac:dyDescent="0.25">
      <c r="A307793" t="s">
        <v>212086</v>
      </c>
      <c r="B307793" t="s">
        <v>212088</v>
      </c>
    </row>
    <row r="307794" spans="1:2" x14ac:dyDescent="0.25">
      <c r="A307794" t="s">
        <v>212089</v>
      </c>
      <c r="B307794" t="s">
        <v>212090</v>
      </c>
    </row>
    <row r="307795" spans="1:2" x14ac:dyDescent="0.25">
      <c r="A307795" t="s">
        <v>212089</v>
      </c>
      <c r="B307795" t="s">
        <v>212091</v>
      </c>
    </row>
    <row r="307796" spans="1:2" x14ac:dyDescent="0.25">
      <c r="A307796" t="s">
        <v>212092</v>
      </c>
      <c r="B307796" t="s">
        <v>212093</v>
      </c>
    </row>
    <row r="307797" spans="1:2" x14ac:dyDescent="0.25">
      <c r="A307797" t="s">
        <v>212094</v>
      </c>
      <c r="B307797" t="s">
        <v>212095</v>
      </c>
    </row>
    <row r="307798" spans="1:2" x14ac:dyDescent="0.25">
      <c r="A307798" t="s">
        <v>212096</v>
      </c>
      <c r="B307798" t="s">
        <v>212097</v>
      </c>
    </row>
    <row r="307799" spans="1:2" x14ac:dyDescent="0.25">
      <c r="A307799" t="s">
        <v>212096</v>
      </c>
      <c r="B307799" t="s">
        <v>212098</v>
      </c>
    </row>
    <row r="307800" spans="1:2" x14ac:dyDescent="0.25">
      <c r="A307800" t="s">
        <v>212099</v>
      </c>
      <c r="B307800" t="s">
        <v>212100</v>
      </c>
    </row>
    <row r="307801" spans="1:2" x14ac:dyDescent="0.25">
      <c r="A307801" t="s">
        <v>212101</v>
      </c>
      <c r="B307801" t="s">
        <v>212102</v>
      </c>
    </row>
    <row r="307802" spans="1:2" x14ac:dyDescent="0.25">
      <c r="A307802" t="s">
        <v>212103</v>
      </c>
      <c r="B307802" t="s">
        <v>212104</v>
      </c>
    </row>
    <row r="307803" spans="1:2" x14ac:dyDescent="0.25">
      <c r="A307803" t="s">
        <v>212103</v>
      </c>
      <c r="B307803" t="s">
        <v>212105</v>
      </c>
    </row>
    <row r="307804" spans="1:2" x14ac:dyDescent="0.25">
      <c r="A307804" t="s">
        <v>212103</v>
      </c>
      <c r="B307804" t="s">
        <v>212106</v>
      </c>
    </row>
    <row r="307805" spans="1:2" x14ac:dyDescent="0.25">
      <c r="A307805" t="s">
        <v>212107</v>
      </c>
      <c r="B307805" t="s">
        <v>177301</v>
      </c>
    </row>
    <row r="307806" spans="1:2" x14ac:dyDescent="0.25">
      <c r="A307806" t="s">
        <v>212108</v>
      </c>
      <c r="B307806" t="s">
        <v>212109</v>
      </c>
    </row>
    <row r="307807" spans="1:2" x14ac:dyDescent="0.25">
      <c r="A307807" t="s">
        <v>212110</v>
      </c>
      <c r="B307807" t="s">
        <v>212111</v>
      </c>
    </row>
    <row r="307808" spans="1:2" x14ac:dyDescent="0.25">
      <c r="A307808" t="s">
        <v>212110</v>
      </c>
      <c r="B307808" t="s">
        <v>212112</v>
      </c>
    </row>
    <row r="307809" spans="1:2" x14ac:dyDescent="0.25">
      <c r="A307809" t="s">
        <v>212113</v>
      </c>
      <c r="B307809" t="s">
        <v>212114</v>
      </c>
    </row>
    <row r="307810" spans="1:2" x14ac:dyDescent="0.25">
      <c r="A307810" t="s">
        <v>212113</v>
      </c>
      <c r="B307810" t="s">
        <v>212115</v>
      </c>
    </row>
    <row r="307811" spans="1:2" x14ac:dyDescent="0.25">
      <c r="A307811" t="s">
        <v>212113</v>
      </c>
      <c r="B307811" t="s">
        <v>212116</v>
      </c>
    </row>
    <row r="307812" spans="1:2" x14ac:dyDescent="0.25">
      <c r="A307812" t="s">
        <v>212117</v>
      </c>
      <c r="B307812" t="s">
        <v>212118</v>
      </c>
    </row>
    <row r="307813" spans="1:2" x14ac:dyDescent="0.25">
      <c r="A307813" t="s">
        <v>212117</v>
      </c>
      <c r="B307813" t="s">
        <v>212119</v>
      </c>
    </row>
    <row r="307814" spans="1:2" x14ac:dyDescent="0.25">
      <c r="A307814" t="s">
        <v>212120</v>
      </c>
      <c r="B307814" t="s">
        <v>177313</v>
      </c>
    </row>
    <row r="307815" spans="1:2" x14ac:dyDescent="0.25">
      <c r="A307815" t="s">
        <v>212121</v>
      </c>
      <c r="B307815" t="s">
        <v>146002</v>
      </c>
    </row>
    <row r="307816" spans="1:2" x14ac:dyDescent="0.25">
      <c r="A307816" t="s">
        <v>212121</v>
      </c>
      <c r="B307816" t="s">
        <v>146001</v>
      </c>
    </row>
    <row r="307817" spans="1:2" x14ac:dyDescent="0.25">
      <c r="A307817" t="s">
        <v>212121</v>
      </c>
      <c r="B307817" t="s">
        <v>75071</v>
      </c>
    </row>
    <row r="307818" spans="1:2" x14ac:dyDescent="0.25">
      <c r="A307818" t="s">
        <v>212121</v>
      </c>
      <c r="B307818" t="s">
        <v>18882</v>
      </c>
    </row>
    <row r="307819" spans="1:2" x14ac:dyDescent="0.25">
      <c r="A307819" t="s">
        <v>212121</v>
      </c>
      <c r="B307819" t="s">
        <v>18879</v>
      </c>
    </row>
    <row r="307820" spans="1:2" x14ac:dyDescent="0.25">
      <c r="A307820" t="s">
        <v>212121</v>
      </c>
      <c r="B307820" t="s">
        <v>18880</v>
      </c>
    </row>
    <row r="307821" spans="1:2" x14ac:dyDescent="0.25">
      <c r="A307821" t="s">
        <v>212121</v>
      </c>
      <c r="B307821" t="s">
        <v>18881</v>
      </c>
    </row>
    <row r="307822" spans="1:2" x14ac:dyDescent="0.25">
      <c r="A307822" t="s">
        <v>212121</v>
      </c>
      <c r="B307822" t="s">
        <v>18883</v>
      </c>
    </row>
    <row r="307823" spans="1:2" x14ac:dyDescent="0.25">
      <c r="A307823" t="s">
        <v>212121</v>
      </c>
      <c r="B307823" t="s">
        <v>37867</v>
      </c>
    </row>
    <row r="307824" spans="1:2" x14ac:dyDescent="0.25">
      <c r="A307824" t="s">
        <v>212122</v>
      </c>
      <c r="B307824" t="s">
        <v>167912</v>
      </c>
    </row>
    <row r="307825" spans="1:2" x14ac:dyDescent="0.25">
      <c r="A307825" t="s">
        <v>212123</v>
      </c>
      <c r="B307825" t="s">
        <v>124759</v>
      </c>
    </row>
    <row r="307826" spans="1:2" x14ac:dyDescent="0.25">
      <c r="A307826" t="s">
        <v>212123</v>
      </c>
      <c r="B307826" t="s">
        <v>206368</v>
      </c>
    </row>
    <row r="307827" spans="1:2" x14ac:dyDescent="0.25">
      <c r="A307827" t="s">
        <v>212123</v>
      </c>
      <c r="B307827" t="s">
        <v>154929</v>
      </c>
    </row>
    <row r="307828" spans="1:2" x14ac:dyDescent="0.25">
      <c r="A307828" t="s">
        <v>212123</v>
      </c>
      <c r="B307828" t="s">
        <v>206369</v>
      </c>
    </row>
    <row r="307829" spans="1:2" x14ac:dyDescent="0.25">
      <c r="A307829" t="s">
        <v>212123</v>
      </c>
      <c r="B307829" t="s">
        <v>167915</v>
      </c>
    </row>
    <row r="307830" spans="1:2" x14ac:dyDescent="0.25">
      <c r="A307830" t="s">
        <v>212124</v>
      </c>
      <c r="B307830" t="s">
        <v>212125</v>
      </c>
    </row>
    <row r="307831" spans="1:2" x14ac:dyDescent="0.25">
      <c r="A307831" t="s">
        <v>212124</v>
      </c>
      <c r="B307831" t="s">
        <v>212126</v>
      </c>
    </row>
    <row r="307832" spans="1:2" x14ac:dyDescent="0.25">
      <c r="A307832" t="s">
        <v>212124</v>
      </c>
      <c r="B307832" t="s">
        <v>212127</v>
      </c>
    </row>
    <row r="307833" spans="1:2" x14ac:dyDescent="0.25">
      <c r="A307833" t="s">
        <v>212128</v>
      </c>
      <c r="B307833" t="s">
        <v>212129</v>
      </c>
    </row>
    <row r="307834" spans="1:2" x14ac:dyDescent="0.25">
      <c r="A307834" t="s">
        <v>212130</v>
      </c>
      <c r="B307834" t="s">
        <v>212131</v>
      </c>
    </row>
    <row r="307835" spans="1:2" x14ac:dyDescent="0.25">
      <c r="A307835" t="s">
        <v>212132</v>
      </c>
      <c r="B307835" t="s">
        <v>212133</v>
      </c>
    </row>
    <row r="307836" spans="1:2" x14ac:dyDescent="0.25">
      <c r="A307836" t="s">
        <v>212134</v>
      </c>
      <c r="B307836" t="s">
        <v>212135</v>
      </c>
    </row>
    <row r="307837" spans="1:2" x14ac:dyDescent="0.25">
      <c r="A307837" t="s">
        <v>212136</v>
      </c>
      <c r="B307837" t="s">
        <v>212137</v>
      </c>
    </row>
    <row r="307838" spans="1:2" x14ac:dyDescent="0.25">
      <c r="A307838" t="s">
        <v>212138</v>
      </c>
      <c r="B307838" t="s">
        <v>212139</v>
      </c>
    </row>
    <row r="307839" spans="1:2" x14ac:dyDescent="0.25">
      <c r="A307839" t="s">
        <v>212140</v>
      </c>
      <c r="B307839" t="s">
        <v>212141</v>
      </c>
    </row>
    <row r="307840" spans="1:2" x14ac:dyDescent="0.25">
      <c r="A307840" t="s">
        <v>212142</v>
      </c>
      <c r="B307840" t="s">
        <v>212143</v>
      </c>
    </row>
    <row r="307841" spans="1:2" x14ac:dyDescent="0.25">
      <c r="A307841" t="s">
        <v>212144</v>
      </c>
      <c r="B307841" t="s">
        <v>212145</v>
      </c>
    </row>
    <row r="307842" spans="1:2" x14ac:dyDescent="0.25">
      <c r="A307842" t="s">
        <v>212146</v>
      </c>
      <c r="B307842" t="s">
        <v>212147</v>
      </c>
    </row>
    <row r="307843" spans="1:2" x14ac:dyDescent="0.25">
      <c r="A307843" t="s">
        <v>212148</v>
      </c>
      <c r="B307843" t="s">
        <v>212149</v>
      </c>
    </row>
    <row r="307844" spans="1:2" x14ac:dyDescent="0.25">
      <c r="A307844" t="s">
        <v>212150</v>
      </c>
      <c r="B307844" t="s">
        <v>212151</v>
      </c>
    </row>
    <row r="307845" spans="1:2" x14ac:dyDescent="0.25">
      <c r="A307845" t="s">
        <v>212152</v>
      </c>
      <c r="B307845" t="s">
        <v>212153</v>
      </c>
    </row>
    <row r="307846" spans="1:2" x14ac:dyDescent="0.25">
      <c r="A307846" t="s">
        <v>212154</v>
      </c>
      <c r="B307846" t="s">
        <v>145122</v>
      </c>
    </row>
    <row r="307847" spans="1:2" x14ac:dyDescent="0.25">
      <c r="A307847" t="s">
        <v>212155</v>
      </c>
      <c r="B307847" t="s">
        <v>212156</v>
      </c>
    </row>
    <row r="307848" spans="1:2" x14ac:dyDescent="0.25">
      <c r="A307848" t="s">
        <v>212157</v>
      </c>
      <c r="B307848" t="s">
        <v>149998</v>
      </c>
    </row>
    <row r="307849" spans="1:2" x14ac:dyDescent="0.25">
      <c r="A307849" t="s">
        <v>212157</v>
      </c>
      <c r="B307849" t="s">
        <v>177321</v>
      </c>
    </row>
    <row r="307850" spans="1:2" x14ac:dyDescent="0.25">
      <c r="A307850" t="s">
        <v>212157</v>
      </c>
      <c r="B307850" t="s">
        <v>206373</v>
      </c>
    </row>
    <row r="307851" spans="1:2" x14ac:dyDescent="0.25">
      <c r="A307851" t="s">
        <v>212158</v>
      </c>
      <c r="B307851" t="s">
        <v>167909</v>
      </c>
    </row>
    <row r="307852" spans="1:2" x14ac:dyDescent="0.25">
      <c r="A307852" t="s">
        <v>212158</v>
      </c>
      <c r="B307852" t="s">
        <v>145997</v>
      </c>
    </row>
    <row r="307853" spans="1:2" x14ac:dyDescent="0.25">
      <c r="A307853" t="s">
        <v>212159</v>
      </c>
      <c r="B307853" t="s">
        <v>163527</v>
      </c>
    </row>
    <row r="307854" spans="1:2" x14ac:dyDescent="0.25">
      <c r="A307854" t="s">
        <v>212159</v>
      </c>
      <c r="B307854" t="s">
        <v>146004</v>
      </c>
    </row>
    <row r="307855" spans="1:2" x14ac:dyDescent="0.25">
      <c r="A307855" t="s">
        <v>212159</v>
      </c>
      <c r="B307855" t="s">
        <v>146005</v>
      </c>
    </row>
    <row r="307856" spans="1:2" x14ac:dyDescent="0.25">
      <c r="A307856" t="s">
        <v>212159</v>
      </c>
      <c r="B307856" t="s">
        <v>177324</v>
      </c>
    </row>
    <row r="307857" spans="1:2" x14ac:dyDescent="0.25">
      <c r="A307857" t="s">
        <v>212159</v>
      </c>
      <c r="B307857" t="s">
        <v>167919</v>
      </c>
    </row>
    <row r="307858" spans="1:2" x14ac:dyDescent="0.25">
      <c r="A307858" t="s">
        <v>212160</v>
      </c>
      <c r="B307858" t="s">
        <v>177326</v>
      </c>
    </row>
    <row r="307859" spans="1:2" x14ac:dyDescent="0.25">
      <c r="A307859" t="s">
        <v>212160</v>
      </c>
      <c r="B307859" t="s">
        <v>177327</v>
      </c>
    </row>
    <row r="307860" spans="1:2" x14ac:dyDescent="0.25">
      <c r="A307860" t="s">
        <v>212160</v>
      </c>
      <c r="B307860" t="s">
        <v>206377</v>
      </c>
    </row>
    <row r="307861" spans="1:2" x14ac:dyDescent="0.25">
      <c r="A307861" t="s">
        <v>212161</v>
      </c>
      <c r="B307861" t="s">
        <v>212162</v>
      </c>
    </row>
    <row r="307862" spans="1:2" x14ac:dyDescent="0.25">
      <c r="A307862" t="s">
        <v>212163</v>
      </c>
      <c r="B307862" t="s">
        <v>177329</v>
      </c>
    </row>
    <row r="307863" spans="1:2" x14ac:dyDescent="0.25">
      <c r="A307863" t="s">
        <v>212164</v>
      </c>
      <c r="B307863" t="s">
        <v>212165</v>
      </c>
    </row>
    <row r="307864" spans="1:2" x14ac:dyDescent="0.25">
      <c r="A307864" t="s">
        <v>212166</v>
      </c>
      <c r="B307864" t="s">
        <v>212167</v>
      </c>
    </row>
    <row r="307865" spans="1:2" x14ac:dyDescent="0.25">
      <c r="A307865" t="s">
        <v>212168</v>
      </c>
      <c r="B307865" t="s">
        <v>212169</v>
      </c>
    </row>
    <row r="307866" spans="1:2" x14ac:dyDescent="0.25">
      <c r="A307866" t="s">
        <v>212170</v>
      </c>
      <c r="B307866" t="s">
        <v>212171</v>
      </c>
    </row>
    <row r="307867" spans="1:2" x14ac:dyDescent="0.25">
      <c r="A307867" t="s">
        <v>212172</v>
      </c>
      <c r="B307867" t="s">
        <v>212173</v>
      </c>
    </row>
    <row r="307868" spans="1:2" x14ac:dyDescent="0.25">
      <c r="A307868" t="s">
        <v>212174</v>
      </c>
      <c r="B307868" t="s">
        <v>146028</v>
      </c>
    </row>
    <row r="307869" spans="1:2" x14ac:dyDescent="0.25">
      <c r="A307869" t="s">
        <v>212174</v>
      </c>
      <c r="B307869" t="s">
        <v>167932</v>
      </c>
    </row>
    <row r="307870" spans="1:2" x14ac:dyDescent="0.25">
      <c r="A307870" t="s">
        <v>212175</v>
      </c>
      <c r="B307870" t="s">
        <v>212176</v>
      </c>
    </row>
    <row r="307871" spans="1:2" x14ac:dyDescent="0.25">
      <c r="A307871" t="s">
        <v>212175</v>
      </c>
      <c r="B307871" t="s">
        <v>212177</v>
      </c>
    </row>
    <row r="307872" spans="1:2" x14ac:dyDescent="0.25">
      <c r="A307872" t="s">
        <v>212178</v>
      </c>
      <c r="B307872" t="s">
        <v>212179</v>
      </c>
    </row>
    <row r="307873" spans="1:2" x14ac:dyDescent="0.25">
      <c r="A307873" t="s">
        <v>212180</v>
      </c>
      <c r="B307873" t="s">
        <v>212181</v>
      </c>
    </row>
    <row r="307874" spans="1:2" x14ac:dyDescent="0.25">
      <c r="A307874" t="s">
        <v>212182</v>
      </c>
      <c r="B307874" t="s">
        <v>181909</v>
      </c>
    </row>
    <row r="307875" spans="1:2" x14ac:dyDescent="0.25">
      <c r="A307875" t="s">
        <v>212182</v>
      </c>
      <c r="B307875" t="s">
        <v>179227</v>
      </c>
    </row>
    <row r="307876" spans="1:2" x14ac:dyDescent="0.25">
      <c r="A307876" t="s">
        <v>212182</v>
      </c>
      <c r="B307876" t="s">
        <v>170014</v>
      </c>
    </row>
    <row r="307877" spans="1:2" x14ac:dyDescent="0.25">
      <c r="A307877" t="s">
        <v>212182</v>
      </c>
      <c r="B307877" t="s">
        <v>212183</v>
      </c>
    </row>
    <row r="307878" spans="1:2" x14ac:dyDescent="0.25">
      <c r="A307878" t="s">
        <v>212182</v>
      </c>
      <c r="B307878" t="s">
        <v>206461</v>
      </c>
    </row>
    <row r="307879" spans="1:2" x14ac:dyDescent="0.25">
      <c r="A307879" t="s">
        <v>212184</v>
      </c>
      <c r="B307879" t="s">
        <v>212185</v>
      </c>
    </row>
    <row r="307880" spans="1:2" x14ac:dyDescent="0.25">
      <c r="A307880" t="s">
        <v>212186</v>
      </c>
      <c r="B307880" t="s">
        <v>212187</v>
      </c>
    </row>
    <row r="307881" spans="1:2" x14ac:dyDescent="0.25">
      <c r="A307881" t="s">
        <v>212186</v>
      </c>
      <c r="B307881" t="s">
        <v>212188</v>
      </c>
    </row>
    <row r="307882" spans="1:2" x14ac:dyDescent="0.25">
      <c r="A307882" t="s">
        <v>212189</v>
      </c>
      <c r="B307882" t="s">
        <v>212190</v>
      </c>
    </row>
    <row r="307883" spans="1:2" x14ac:dyDescent="0.25">
      <c r="A307883" t="s">
        <v>212189</v>
      </c>
      <c r="B307883" t="s">
        <v>212191</v>
      </c>
    </row>
    <row r="307884" spans="1:2" x14ac:dyDescent="0.25">
      <c r="A307884" t="s">
        <v>212189</v>
      </c>
      <c r="B307884" t="s">
        <v>212192</v>
      </c>
    </row>
    <row r="307885" spans="1:2" x14ac:dyDescent="0.25">
      <c r="A307885" t="s">
        <v>212189</v>
      </c>
      <c r="B307885" t="s">
        <v>212193</v>
      </c>
    </row>
    <row r="307886" spans="1:2" x14ac:dyDescent="0.25">
      <c r="A307886" t="s">
        <v>212189</v>
      </c>
      <c r="B307886" t="s">
        <v>212194</v>
      </c>
    </row>
    <row r="307887" spans="1:2" x14ac:dyDescent="0.25">
      <c r="A307887" t="s">
        <v>212195</v>
      </c>
      <c r="B307887" t="s">
        <v>212196</v>
      </c>
    </row>
    <row r="307888" spans="1:2" x14ac:dyDescent="0.25">
      <c r="A307888" t="s">
        <v>212195</v>
      </c>
      <c r="B307888" t="s">
        <v>212197</v>
      </c>
    </row>
    <row r="307889" spans="1:2" x14ac:dyDescent="0.25">
      <c r="A307889" t="s">
        <v>212195</v>
      </c>
      <c r="B307889" t="s">
        <v>212198</v>
      </c>
    </row>
    <row r="307890" spans="1:2" x14ac:dyDescent="0.25">
      <c r="A307890" t="s">
        <v>212195</v>
      </c>
      <c r="B307890" t="s">
        <v>212199</v>
      </c>
    </row>
    <row r="307891" spans="1:2" x14ac:dyDescent="0.25">
      <c r="A307891" t="s">
        <v>212195</v>
      </c>
      <c r="B307891" t="s">
        <v>212200</v>
      </c>
    </row>
    <row r="307892" spans="1:2" x14ac:dyDescent="0.25">
      <c r="A307892" t="s">
        <v>212195</v>
      </c>
      <c r="B307892" t="s">
        <v>212201</v>
      </c>
    </row>
    <row r="307893" spans="1:2" x14ac:dyDescent="0.25">
      <c r="A307893" t="s">
        <v>212195</v>
      </c>
      <c r="B307893" t="s">
        <v>212202</v>
      </c>
    </row>
    <row r="307894" spans="1:2" x14ac:dyDescent="0.25">
      <c r="A307894" t="s">
        <v>212195</v>
      </c>
      <c r="B307894" t="s">
        <v>212203</v>
      </c>
    </row>
    <row r="307895" spans="1:2" x14ac:dyDescent="0.25">
      <c r="A307895" t="s">
        <v>212195</v>
      </c>
      <c r="B307895" t="s">
        <v>212204</v>
      </c>
    </row>
    <row r="307896" spans="1:2" x14ac:dyDescent="0.25">
      <c r="A307896" t="s">
        <v>212205</v>
      </c>
      <c r="B307896" t="s">
        <v>212206</v>
      </c>
    </row>
    <row r="307897" spans="1:2" x14ac:dyDescent="0.25">
      <c r="A307897" t="s">
        <v>212207</v>
      </c>
      <c r="B307897" t="s">
        <v>212208</v>
      </c>
    </row>
    <row r="307898" spans="1:2" x14ac:dyDescent="0.25">
      <c r="A307898" t="s">
        <v>212209</v>
      </c>
      <c r="B307898" t="s">
        <v>212210</v>
      </c>
    </row>
    <row r="307899" spans="1:2" x14ac:dyDescent="0.25">
      <c r="A307899" t="s">
        <v>212209</v>
      </c>
      <c r="B307899" t="s">
        <v>212211</v>
      </c>
    </row>
    <row r="307900" spans="1:2" x14ac:dyDescent="0.25">
      <c r="A307900" t="s">
        <v>212209</v>
      </c>
      <c r="B307900" t="s">
        <v>212212</v>
      </c>
    </row>
    <row r="307901" spans="1:2" x14ac:dyDescent="0.25">
      <c r="A307901" t="s">
        <v>212213</v>
      </c>
      <c r="B307901" t="s">
        <v>212214</v>
      </c>
    </row>
    <row r="307902" spans="1:2" x14ac:dyDescent="0.25">
      <c r="A307902" t="s">
        <v>212213</v>
      </c>
      <c r="B307902" t="s">
        <v>212215</v>
      </c>
    </row>
    <row r="307903" spans="1:2" x14ac:dyDescent="0.25">
      <c r="A307903" t="s">
        <v>212213</v>
      </c>
      <c r="B307903" t="s">
        <v>212216</v>
      </c>
    </row>
    <row r="307904" spans="1:2" x14ac:dyDescent="0.25">
      <c r="A307904" t="s">
        <v>212217</v>
      </c>
      <c r="B307904" t="s">
        <v>212218</v>
      </c>
    </row>
    <row r="307905" spans="1:2" x14ac:dyDescent="0.25">
      <c r="A307905" t="s">
        <v>212217</v>
      </c>
      <c r="B307905" t="s">
        <v>212219</v>
      </c>
    </row>
    <row r="307906" spans="1:2" x14ac:dyDescent="0.25">
      <c r="A307906" t="s">
        <v>212217</v>
      </c>
      <c r="B307906" t="s">
        <v>212220</v>
      </c>
    </row>
    <row r="307907" spans="1:2" x14ac:dyDescent="0.25">
      <c r="A307907" t="s">
        <v>212221</v>
      </c>
      <c r="B307907" t="s">
        <v>212222</v>
      </c>
    </row>
    <row r="307908" spans="1:2" x14ac:dyDescent="0.25">
      <c r="A307908" t="s">
        <v>212221</v>
      </c>
      <c r="B307908" t="s">
        <v>212223</v>
      </c>
    </row>
    <row r="307909" spans="1:2" x14ac:dyDescent="0.25">
      <c r="A307909" t="s">
        <v>212221</v>
      </c>
      <c r="B307909" t="s">
        <v>212224</v>
      </c>
    </row>
    <row r="307910" spans="1:2" x14ac:dyDescent="0.25">
      <c r="A307910" t="s">
        <v>212225</v>
      </c>
      <c r="B307910" t="s">
        <v>212226</v>
      </c>
    </row>
    <row r="307911" spans="1:2" x14ac:dyDescent="0.25">
      <c r="A307911" t="s">
        <v>212227</v>
      </c>
      <c r="B307911" t="s">
        <v>212228</v>
      </c>
    </row>
    <row r="307912" spans="1:2" x14ac:dyDescent="0.25">
      <c r="A307912" t="s">
        <v>212229</v>
      </c>
      <c r="B307912" t="s">
        <v>212230</v>
      </c>
    </row>
    <row r="307913" spans="1:2" x14ac:dyDescent="0.25">
      <c r="A307913" t="s">
        <v>212231</v>
      </c>
      <c r="B307913" t="s">
        <v>212232</v>
      </c>
    </row>
    <row r="307914" spans="1:2" x14ac:dyDescent="0.25">
      <c r="A307914" t="s">
        <v>212231</v>
      </c>
      <c r="B307914" t="s">
        <v>212233</v>
      </c>
    </row>
    <row r="307915" spans="1:2" x14ac:dyDescent="0.25">
      <c r="A307915" t="s">
        <v>212234</v>
      </c>
      <c r="B307915" t="s">
        <v>212235</v>
      </c>
    </row>
    <row r="307916" spans="1:2" x14ac:dyDescent="0.25">
      <c r="A307916" t="s">
        <v>212234</v>
      </c>
      <c r="B307916" t="s">
        <v>212236</v>
      </c>
    </row>
    <row r="307917" spans="1:2" x14ac:dyDescent="0.25">
      <c r="A307917" t="s">
        <v>212237</v>
      </c>
      <c r="B307917" t="s">
        <v>184587</v>
      </c>
    </row>
    <row r="307918" spans="1:2" x14ac:dyDescent="0.25">
      <c r="A307918" t="s">
        <v>212237</v>
      </c>
      <c r="B307918" t="s">
        <v>212238</v>
      </c>
    </row>
    <row r="307919" spans="1:2" x14ac:dyDescent="0.25">
      <c r="A307919" t="s">
        <v>212237</v>
      </c>
      <c r="B307919" t="s">
        <v>212239</v>
      </c>
    </row>
    <row r="307920" spans="1:2" x14ac:dyDescent="0.25">
      <c r="A307920" t="s">
        <v>212240</v>
      </c>
      <c r="B307920" t="s">
        <v>212241</v>
      </c>
    </row>
    <row r="307921" spans="1:2" x14ac:dyDescent="0.25">
      <c r="A307921" t="s">
        <v>212242</v>
      </c>
      <c r="B307921" t="s">
        <v>212243</v>
      </c>
    </row>
    <row r="307922" spans="1:2" x14ac:dyDescent="0.25">
      <c r="A307922" t="s">
        <v>212242</v>
      </c>
      <c r="B307922" t="s">
        <v>212244</v>
      </c>
    </row>
    <row r="307923" spans="1:2" x14ac:dyDescent="0.25">
      <c r="A307923" t="s">
        <v>212242</v>
      </c>
      <c r="B307923" t="s">
        <v>212245</v>
      </c>
    </row>
    <row r="307924" spans="1:2" x14ac:dyDescent="0.25">
      <c r="A307924" t="s">
        <v>212246</v>
      </c>
      <c r="B307924" t="s">
        <v>212247</v>
      </c>
    </row>
    <row r="307925" spans="1:2" x14ac:dyDescent="0.25">
      <c r="A307925" t="s">
        <v>212246</v>
      </c>
      <c r="B307925" t="s">
        <v>212248</v>
      </c>
    </row>
    <row r="307926" spans="1:2" x14ac:dyDescent="0.25">
      <c r="A307926" t="s">
        <v>212249</v>
      </c>
      <c r="B307926" t="s">
        <v>212250</v>
      </c>
    </row>
    <row r="307927" spans="1:2" x14ac:dyDescent="0.25">
      <c r="A307927" t="s">
        <v>212249</v>
      </c>
      <c r="B307927" t="s">
        <v>212251</v>
      </c>
    </row>
    <row r="307928" spans="1:2" x14ac:dyDescent="0.25">
      <c r="A307928" t="s">
        <v>212249</v>
      </c>
      <c r="B307928" t="s">
        <v>212252</v>
      </c>
    </row>
    <row r="307929" spans="1:2" x14ac:dyDescent="0.25">
      <c r="A307929" t="s">
        <v>212253</v>
      </c>
      <c r="B307929" t="s">
        <v>212254</v>
      </c>
    </row>
    <row r="307930" spans="1:2" x14ac:dyDescent="0.25">
      <c r="A307930" t="s">
        <v>212255</v>
      </c>
      <c r="B307930" t="s">
        <v>206465</v>
      </c>
    </row>
    <row r="307931" spans="1:2" x14ac:dyDescent="0.25">
      <c r="A307931" t="s">
        <v>212256</v>
      </c>
      <c r="B307931" t="s">
        <v>163559</v>
      </c>
    </row>
    <row r="307932" spans="1:2" x14ac:dyDescent="0.25">
      <c r="A307932" t="s">
        <v>212256</v>
      </c>
      <c r="B307932" t="s">
        <v>167943</v>
      </c>
    </row>
    <row r="307933" spans="1:2" x14ac:dyDescent="0.25">
      <c r="A307933" t="s">
        <v>212256</v>
      </c>
      <c r="B307933" t="s">
        <v>146037</v>
      </c>
    </row>
    <row r="307934" spans="1:2" x14ac:dyDescent="0.25">
      <c r="A307934" t="s">
        <v>212257</v>
      </c>
      <c r="B307934" t="s">
        <v>167947</v>
      </c>
    </row>
    <row r="307935" spans="1:2" x14ac:dyDescent="0.25">
      <c r="A307935" t="s">
        <v>212257</v>
      </c>
      <c r="B307935" t="s">
        <v>167948</v>
      </c>
    </row>
    <row r="307936" spans="1:2" x14ac:dyDescent="0.25">
      <c r="A307936" t="s">
        <v>212257</v>
      </c>
      <c r="B307936" t="s">
        <v>161450</v>
      </c>
    </row>
    <row r="307937" spans="1:2" x14ac:dyDescent="0.25">
      <c r="A307937" t="s">
        <v>212257</v>
      </c>
      <c r="B307937" t="s">
        <v>146039</v>
      </c>
    </row>
    <row r="307938" spans="1:2" x14ac:dyDescent="0.25">
      <c r="A307938" t="s">
        <v>212258</v>
      </c>
      <c r="B307938" t="s">
        <v>212259</v>
      </c>
    </row>
    <row r="307939" spans="1:2" x14ac:dyDescent="0.25">
      <c r="A307939" t="s">
        <v>212260</v>
      </c>
      <c r="B307939" t="s">
        <v>163570</v>
      </c>
    </row>
    <row r="307940" spans="1:2" x14ac:dyDescent="0.25">
      <c r="A307940" t="s">
        <v>212261</v>
      </c>
      <c r="B307940" t="s">
        <v>212262</v>
      </c>
    </row>
    <row r="307941" spans="1:2" x14ac:dyDescent="0.25">
      <c r="A307941" t="s">
        <v>212263</v>
      </c>
      <c r="B307941" t="s">
        <v>167952</v>
      </c>
    </row>
    <row r="307942" spans="1:2" x14ac:dyDescent="0.25">
      <c r="A307942" t="s">
        <v>212263</v>
      </c>
      <c r="B307942" t="s">
        <v>167955</v>
      </c>
    </row>
    <row r="307943" spans="1:2" x14ac:dyDescent="0.25">
      <c r="A307943" t="s">
        <v>212263</v>
      </c>
      <c r="B307943" t="s">
        <v>167953</v>
      </c>
    </row>
    <row r="307944" spans="1:2" x14ac:dyDescent="0.25">
      <c r="A307944" t="s">
        <v>212263</v>
      </c>
      <c r="B307944" t="s">
        <v>167954</v>
      </c>
    </row>
    <row r="307945" spans="1:2" x14ac:dyDescent="0.25">
      <c r="A307945" t="s">
        <v>212264</v>
      </c>
      <c r="B307945" t="s">
        <v>167959</v>
      </c>
    </row>
    <row r="307946" spans="1:2" x14ac:dyDescent="0.25">
      <c r="A307946" t="s">
        <v>212264</v>
      </c>
      <c r="B307946" t="s">
        <v>167958</v>
      </c>
    </row>
    <row r="307947" spans="1:2" x14ac:dyDescent="0.25">
      <c r="A307947" t="s">
        <v>212265</v>
      </c>
      <c r="B307947" t="s">
        <v>167961</v>
      </c>
    </row>
    <row r="307948" spans="1:2" x14ac:dyDescent="0.25">
      <c r="A307948" t="s">
        <v>212266</v>
      </c>
      <c r="B307948" t="s">
        <v>146059</v>
      </c>
    </row>
    <row r="307949" spans="1:2" x14ac:dyDescent="0.25">
      <c r="A307949" t="s">
        <v>212267</v>
      </c>
      <c r="B307949" t="s">
        <v>177369</v>
      </c>
    </row>
    <row r="307950" spans="1:2" x14ac:dyDescent="0.25">
      <c r="A307950" t="s">
        <v>212268</v>
      </c>
      <c r="B307950" t="s">
        <v>212269</v>
      </c>
    </row>
    <row r="307951" spans="1:2" x14ac:dyDescent="0.25">
      <c r="A307951" t="s">
        <v>212270</v>
      </c>
      <c r="B307951" t="s">
        <v>212271</v>
      </c>
    </row>
    <row r="307952" spans="1:2" x14ac:dyDescent="0.25">
      <c r="A307952" t="s">
        <v>212272</v>
      </c>
      <c r="B307952" t="s">
        <v>212273</v>
      </c>
    </row>
    <row r="307953" spans="1:2" x14ac:dyDescent="0.25">
      <c r="A307953" t="s">
        <v>212274</v>
      </c>
      <c r="B307953" t="s">
        <v>212275</v>
      </c>
    </row>
    <row r="307954" spans="1:2" x14ac:dyDescent="0.25">
      <c r="A307954" t="s">
        <v>212276</v>
      </c>
      <c r="B307954" t="s">
        <v>212277</v>
      </c>
    </row>
    <row r="307955" spans="1:2" x14ac:dyDescent="0.25">
      <c r="A307955" t="s">
        <v>212278</v>
      </c>
      <c r="B307955" t="s">
        <v>212279</v>
      </c>
    </row>
    <row r="307956" spans="1:2" x14ac:dyDescent="0.25">
      <c r="A307956" t="s">
        <v>212280</v>
      </c>
      <c r="B307956" t="s">
        <v>212281</v>
      </c>
    </row>
    <row r="307957" spans="1:2" x14ac:dyDescent="0.25">
      <c r="A307957" t="s">
        <v>212282</v>
      </c>
      <c r="B307957" t="s">
        <v>212283</v>
      </c>
    </row>
    <row r="307958" spans="1:2" x14ac:dyDescent="0.25">
      <c r="A307958" t="s">
        <v>212284</v>
      </c>
      <c r="B307958" t="s">
        <v>212285</v>
      </c>
    </row>
    <row r="307959" spans="1:2" x14ac:dyDescent="0.25">
      <c r="A307959" t="s">
        <v>212286</v>
      </c>
      <c r="B307959" t="s">
        <v>212287</v>
      </c>
    </row>
    <row r="307960" spans="1:2" x14ac:dyDescent="0.25">
      <c r="A307960" t="s">
        <v>212288</v>
      </c>
      <c r="B307960" t="s">
        <v>212289</v>
      </c>
    </row>
    <row r="307961" spans="1:2" x14ac:dyDescent="0.25">
      <c r="A307961" t="s">
        <v>212290</v>
      </c>
      <c r="B307961" t="s">
        <v>212291</v>
      </c>
    </row>
    <row r="307962" spans="1:2" x14ac:dyDescent="0.25">
      <c r="A307962" t="s">
        <v>212292</v>
      </c>
      <c r="B307962" t="s">
        <v>212293</v>
      </c>
    </row>
    <row r="307963" spans="1:2" x14ac:dyDescent="0.25">
      <c r="A307963" t="s">
        <v>212294</v>
      </c>
      <c r="B307963" t="s">
        <v>212295</v>
      </c>
    </row>
    <row r="307964" spans="1:2" x14ac:dyDescent="0.25">
      <c r="A307964" t="s">
        <v>212296</v>
      </c>
      <c r="B307964" t="s">
        <v>212297</v>
      </c>
    </row>
    <row r="307965" spans="1:2" x14ac:dyDescent="0.25">
      <c r="A307965" t="s">
        <v>212298</v>
      </c>
      <c r="B307965" t="s">
        <v>212299</v>
      </c>
    </row>
    <row r="307966" spans="1:2" x14ac:dyDescent="0.25">
      <c r="A307966" t="s">
        <v>212298</v>
      </c>
      <c r="B307966" t="s">
        <v>212300</v>
      </c>
    </row>
    <row r="307967" spans="1:2" x14ac:dyDescent="0.25">
      <c r="A307967" t="s">
        <v>212298</v>
      </c>
      <c r="B307967" t="s">
        <v>212301</v>
      </c>
    </row>
    <row r="307968" spans="1:2" x14ac:dyDescent="0.25">
      <c r="A307968" t="s">
        <v>212302</v>
      </c>
      <c r="B307968" t="s">
        <v>212303</v>
      </c>
    </row>
    <row r="307969" spans="1:2" x14ac:dyDescent="0.25">
      <c r="A307969" t="s">
        <v>212304</v>
      </c>
      <c r="B307969" t="s">
        <v>175628</v>
      </c>
    </row>
    <row r="307970" spans="1:2" x14ac:dyDescent="0.25">
      <c r="A307970" t="s">
        <v>212304</v>
      </c>
      <c r="B307970" t="s">
        <v>212305</v>
      </c>
    </row>
    <row r="307971" spans="1:2" x14ac:dyDescent="0.25">
      <c r="A307971" t="s">
        <v>212306</v>
      </c>
      <c r="B307971" t="s">
        <v>212307</v>
      </c>
    </row>
    <row r="307972" spans="1:2" x14ac:dyDescent="0.25">
      <c r="A307972" t="s">
        <v>212308</v>
      </c>
      <c r="B307972" t="s">
        <v>177377</v>
      </c>
    </row>
    <row r="307973" spans="1:2" x14ac:dyDescent="0.25">
      <c r="A307973" t="s">
        <v>212308</v>
      </c>
      <c r="B307973" t="s">
        <v>212309</v>
      </c>
    </row>
    <row r="307974" spans="1:2" x14ac:dyDescent="0.25">
      <c r="A307974" t="s">
        <v>212308</v>
      </c>
      <c r="B307974" t="s">
        <v>212310</v>
      </c>
    </row>
    <row r="307975" spans="1:2" x14ac:dyDescent="0.25">
      <c r="A307975" t="s">
        <v>212311</v>
      </c>
      <c r="B307975" t="s">
        <v>167983</v>
      </c>
    </row>
    <row r="307976" spans="1:2" x14ac:dyDescent="0.25">
      <c r="A307976" t="s">
        <v>212311</v>
      </c>
      <c r="B307976" t="s">
        <v>167984</v>
      </c>
    </row>
    <row r="307977" spans="1:2" x14ac:dyDescent="0.25">
      <c r="A307977" t="s">
        <v>212312</v>
      </c>
      <c r="B307977" t="s">
        <v>146090</v>
      </c>
    </row>
    <row r="307978" spans="1:2" x14ac:dyDescent="0.25">
      <c r="A307978" t="s">
        <v>212312</v>
      </c>
      <c r="B307978" t="s">
        <v>163589</v>
      </c>
    </row>
    <row r="307979" spans="1:2" x14ac:dyDescent="0.25">
      <c r="A307979" t="s">
        <v>212312</v>
      </c>
      <c r="B307979" t="s">
        <v>163588</v>
      </c>
    </row>
    <row r="307980" spans="1:2" x14ac:dyDescent="0.25">
      <c r="A307980" t="s">
        <v>212313</v>
      </c>
      <c r="B307980" t="s">
        <v>212314</v>
      </c>
    </row>
    <row r="307981" spans="1:2" x14ac:dyDescent="0.25">
      <c r="A307981" t="s">
        <v>212315</v>
      </c>
      <c r="B307981" t="s">
        <v>212316</v>
      </c>
    </row>
    <row r="307982" spans="1:2" x14ac:dyDescent="0.25">
      <c r="A307982" t="s">
        <v>212315</v>
      </c>
      <c r="B307982" t="s">
        <v>212317</v>
      </c>
    </row>
    <row r="307983" spans="1:2" x14ac:dyDescent="0.25">
      <c r="A307983" t="s">
        <v>212318</v>
      </c>
      <c r="B307983" t="s">
        <v>212319</v>
      </c>
    </row>
    <row r="307984" spans="1:2" x14ac:dyDescent="0.25">
      <c r="A307984" t="s">
        <v>212318</v>
      </c>
      <c r="B307984" t="s">
        <v>212320</v>
      </c>
    </row>
    <row r="307985" spans="1:2" x14ac:dyDescent="0.25">
      <c r="A307985" t="s">
        <v>212321</v>
      </c>
      <c r="B307985" t="s">
        <v>212322</v>
      </c>
    </row>
    <row r="307986" spans="1:2" x14ac:dyDescent="0.25">
      <c r="A307986" t="s">
        <v>212323</v>
      </c>
      <c r="B307986" t="s">
        <v>212324</v>
      </c>
    </row>
    <row r="307987" spans="1:2" x14ac:dyDescent="0.25">
      <c r="A307987" t="s">
        <v>212325</v>
      </c>
      <c r="B307987" t="s">
        <v>206312</v>
      </c>
    </row>
    <row r="307988" spans="1:2" x14ac:dyDescent="0.25">
      <c r="A307988" t="s">
        <v>212326</v>
      </c>
      <c r="B307988" t="s">
        <v>212327</v>
      </c>
    </row>
    <row r="307989" spans="1:2" x14ac:dyDescent="0.25">
      <c r="A307989" t="s">
        <v>212328</v>
      </c>
      <c r="B307989" t="s">
        <v>184618</v>
      </c>
    </row>
    <row r="307990" spans="1:2" x14ac:dyDescent="0.25">
      <c r="A307990" t="s">
        <v>212328</v>
      </c>
      <c r="B307990" t="s">
        <v>184619</v>
      </c>
    </row>
    <row r="307991" spans="1:2" x14ac:dyDescent="0.25">
      <c r="A307991" t="s">
        <v>212329</v>
      </c>
      <c r="B307991" t="s">
        <v>184621</v>
      </c>
    </row>
    <row r="307992" spans="1:2" x14ac:dyDescent="0.25">
      <c r="A307992" t="s">
        <v>212330</v>
      </c>
      <c r="B307992" t="s">
        <v>212331</v>
      </c>
    </row>
    <row r="307993" spans="1:2" x14ac:dyDescent="0.25">
      <c r="A307993" t="s">
        <v>212330</v>
      </c>
      <c r="B307993" t="s">
        <v>212332</v>
      </c>
    </row>
    <row r="307994" spans="1:2" x14ac:dyDescent="0.25">
      <c r="A307994" t="s">
        <v>212330</v>
      </c>
      <c r="B307994" t="s">
        <v>212333</v>
      </c>
    </row>
    <row r="307995" spans="1:2" x14ac:dyDescent="0.25">
      <c r="A307995" t="s">
        <v>212330</v>
      </c>
      <c r="B307995" t="s">
        <v>212334</v>
      </c>
    </row>
    <row r="307996" spans="1:2" x14ac:dyDescent="0.25">
      <c r="A307996" t="s">
        <v>212330</v>
      </c>
      <c r="B307996" t="s">
        <v>212335</v>
      </c>
    </row>
    <row r="307997" spans="1:2" x14ac:dyDescent="0.25">
      <c r="A307997" t="s">
        <v>212330</v>
      </c>
      <c r="B307997" t="s">
        <v>212336</v>
      </c>
    </row>
    <row r="307998" spans="1:2" x14ac:dyDescent="0.25">
      <c r="A307998" t="s">
        <v>212337</v>
      </c>
      <c r="B307998" t="s">
        <v>212338</v>
      </c>
    </row>
    <row r="307999" spans="1:2" x14ac:dyDescent="0.25">
      <c r="A307999" t="s">
        <v>212337</v>
      </c>
      <c r="B307999" t="s">
        <v>212339</v>
      </c>
    </row>
    <row r="308000" spans="1:2" x14ac:dyDescent="0.25">
      <c r="A308000" t="s">
        <v>212337</v>
      </c>
      <c r="B308000" t="s">
        <v>212340</v>
      </c>
    </row>
    <row r="308001" spans="1:2" x14ac:dyDescent="0.25">
      <c r="A308001" t="s">
        <v>212337</v>
      </c>
      <c r="B308001" t="s">
        <v>212341</v>
      </c>
    </row>
    <row r="308002" spans="1:2" x14ac:dyDescent="0.25">
      <c r="A308002" t="s">
        <v>212337</v>
      </c>
      <c r="B308002" t="s">
        <v>212342</v>
      </c>
    </row>
    <row r="308003" spans="1:2" x14ac:dyDescent="0.25">
      <c r="A308003" t="s">
        <v>212337</v>
      </c>
      <c r="B308003" t="s">
        <v>212343</v>
      </c>
    </row>
    <row r="308004" spans="1:2" x14ac:dyDescent="0.25">
      <c r="A308004" t="s">
        <v>212337</v>
      </c>
      <c r="B308004" t="s">
        <v>212344</v>
      </c>
    </row>
    <row r="308005" spans="1:2" x14ac:dyDescent="0.25">
      <c r="A308005" t="s">
        <v>212345</v>
      </c>
      <c r="B308005" t="s">
        <v>206326</v>
      </c>
    </row>
    <row r="308006" spans="1:2" x14ac:dyDescent="0.25">
      <c r="A308006" t="s">
        <v>212345</v>
      </c>
      <c r="B308006" t="s">
        <v>206784</v>
      </c>
    </row>
    <row r="308007" spans="1:2" x14ac:dyDescent="0.25">
      <c r="A308007" t="s">
        <v>212345</v>
      </c>
      <c r="B308007" t="s">
        <v>212346</v>
      </c>
    </row>
    <row r="308008" spans="1:2" x14ac:dyDescent="0.25">
      <c r="A308008" t="s">
        <v>212345</v>
      </c>
      <c r="B308008" t="s">
        <v>212347</v>
      </c>
    </row>
    <row r="308009" spans="1:2" x14ac:dyDescent="0.25">
      <c r="A308009" t="s">
        <v>212348</v>
      </c>
      <c r="B308009" t="s">
        <v>212349</v>
      </c>
    </row>
    <row r="308010" spans="1:2" x14ac:dyDescent="0.25">
      <c r="A308010" t="s">
        <v>212350</v>
      </c>
      <c r="B308010" t="s">
        <v>184641</v>
      </c>
    </row>
    <row r="308011" spans="1:2" x14ac:dyDescent="0.25">
      <c r="A308011" t="s">
        <v>212351</v>
      </c>
      <c r="B308011" t="s">
        <v>212352</v>
      </c>
    </row>
    <row r="308012" spans="1:2" x14ac:dyDescent="0.25">
      <c r="A308012" t="s">
        <v>212353</v>
      </c>
      <c r="B308012" t="s">
        <v>146095</v>
      </c>
    </row>
    <row r="308013" spans="1:2" x14ac:dyDescent="0.25">
      <c r="A308013" t="s">
        <v>212354</v>
      </c>
      <c r="B308013" t="s">
        <v>173883</v>
      </c>
    </row>
    <row r="308014" spans="1:2" x14ac:dyDescent="0.25">
      <c r="A308014" t="s">
        <v>212355</v>
      </c>
      <c r="B308014" t="s">
        <v>212356</v>
      </c>
    </row>
    <row r="308015" spans="1:2" x14ac:dyDescent="0.25">
      <c r="A308015" t="s">
        <v>212357</v>
      </c>
      <c r="B308015" t="s">
        <v>163608</v>
      </c>
    </row>
    <row r="308016" spans="1:2" x14ac:dyDescent="0.25">
      <c r="A308016" t="s">
        <v>212358</v>
      </c>
      <c r="B308016" t="s">
        <v>163610</v>
      </c>
    </row>
    <row r="308017" spans="1:2" x14ac:dyDescent="0.25">
      <c r="A308017" t="s">
        <v>212359</v>
      </c>
      <c r="B308017" t="s">
        <v>212360</v>
      </c>
    </row>
    <row r="308018" spans="1:2" x14ac:dyDescent="0.25">
      <c r="A308018" t="s">
        <v>212359</v>
      </c>
      <c r="B308018" t="s">
        <v>212361</v>
      </c>
    </row>
    <row r="308019" spans="1:2" x14ac:dyDescent="0.25">
      <c r="A308019" t="s">
        <v>212362</v>
      </c>
      <c r="B308019" t="s">
        <v>212363</v>
      </c>
    </row>
    <row r="308020" spans="1:2" x14ac:dyDescent="0.25">
      <c r="A308020" t="s">
        <v>212362</v>
      </c>
      <c r="B308020" t="s">
        <v>212364</v>
      </c>
    </row>
    <row r="308021" spans="1:2" x14ac:dyDescent="0.25">
      <c r="A308021" t="s">
        <v>212362</v>
      </c>
      <c r="B308021" t="s">
        <v>212365</v>
      </c>
    </row>
    <row r="308022" spans="1:2" x14ac:dyDescent="0.25">
      <c r="A308022" t="s">
        <v>212362</v>
      </c>
      <c r="B308022" t="s">
        <v>212366</v>
      </c>
    </row>
    <row r="308023" spans="1:2" x14ac:dyDescent="0.25">
      <c r="A308023" t="s">
        <v>212367</v>
      </c>
      <c r="B308023" t="s">
        <v>212368</v>
      </c>
    </row>
    <row r="308024" spans="1:2" x14ac:dyDescent="0.25">
      <c r="A308024" t="s">
        <v>212369</v>
      </c>
      <c r="B308024" t="s">
        <v>206748</v>
      </c>
    </row>
    <row r="308025" spans="1:2" x14ac:dyDescent="0.25">
      <c r="A308025" t="s">
        <v>212369</v>
      </c>
      <c r="B308025" t="s">
        <v>206752</v>
      </c>
    </row>
    <row r="308026" spans="1:2" x14ac:dyDescent="0.25">
      <c r="A308026" t="s">
        <v>212369</v>
      </c>
      <c r="B308026" t="s">
        <v>212370</v>
      </c>
    </row>
    <row r="308027" spans="1:2" x14ac:dyDescent="0.25">
      <c r="A308027" t="s">
        <v>212369</v>
      </c>
      <c r="B308027" t="s">
        <v>212371</v>
      </c>
    </row>
    <row r="308028" spans="1:2" x14ac:dyDescent="0.25">
      <c r="A308028" t="s">
        <v>212369</v>
      </c>
      <c r="B308028" t="s">
        <v>212372</v>
      </c>
    </row>
    <row r="308029" spans="1:2" x14ac:dyDescent="0.25">
      <c r="A308029" t="s">
        <v>212369</v>
      </c>
      <c r="B308029" t="s">
        <v>212373</v>
      </c>
    </row>
    <row r="308030" spans="1:2" x14ac:dyDescent="0.25">
      <c r="A308030" t="s">
        <v>212374</v>
      </c>
      <c r="B308030" t="s">
        <v>212375</v>
      </c>
    </row>
    <row r="308031" spans="1:2" x14ac:dyDescent="0.25">
      <c r="A308031" t="s">
        <v>212374</v>
      </c>
      <c r="B308031" t="s">
        <v>212376</v>
      </c>
    </row>
    <row r="308032" spans="1:2" x14ac:dyDescent="0.25">
      <c r="A308032" t="s">
        <v>212374</v>
      </c>
      <c r="B308032" t="s">
        <v>146131</v>
      </c>
    </row>
    <row r="308033" spans="1:2" x14ac:dyDescent="0.25">
      <c r="A308033" t="s">
        <v>212377</v>
      </c>
      <c r="B308033" t="s">
        <v>182002</v>
      </c>
    </row>
    <row r="308034" spans="1:2" x14ac:dyDescent="0.25">
      <c r="A308034" t="s">
        <v>212378</v>
      </c>
      <c r="B308034" t="s">
        <v>175672</v>
      </c>
    </row>
    <row r="308035" spans="1:2" x14ac:dyDescent="0.25">
      <c r="A308035" t="s">
        <v>212378</v>
      </c>
      <c r="B308035" t="s">
        <v>177414</v>
      </c>
    </row>
    <row r="308036" spans="1:2" x14ac:dyDescent="0.25">
      <c r="A308036" t="s">
        <v>212378</v>
      </c>
      <c r="B308036" t="s">
        <v>212379</v>
      </c>
    </row>
    <row r="308037" spans="1:2" x14ac:dyDescent="0.25">
      <c r="A308037" t="s">
        <v>212380</v>
      </c>
      <c r="B308037" t="s">
        <v>212381</v>
      </c>
    </row>
    <row r="308038" spans="1:2" x14ac:dyDescent="0.25">
      <c r="A308038" t="s">
        <v>212382</v>
      </c>
      <c r="B308038" t="s">
        <v>212383</v>
      </c>
    </row>
    <row r="308039" spans="1:2" x14ac:dyDescent="0.25">
      <c r="A308039" t="s">
        <v>212384</v>
      </c>
      <c r="B308039" t="s">
        <v>212385</v>
      </c>
    </row>
    <row r="308040" spans="1:2" x14ac:dyDescent="0.25">
      <c r="A308040" t="s">
        <v>212386</v>
      </c>
      <c r="B308040" t="s">
        <v>212387</v>
      </c>
    </row>
    <row r="308041" spans="1:2" x14ac:dyDescent="0.25">
      <c r="A308041" t="s">
        <v>212388</v>
      </c>
      <c r="B308041" t="s">
        <v>212389</v>
      </c>
    </row>
    <row r="308042" spans="1:2" x14ac:dyDescent="0.25">
      <c r="A308042" t="s">
        <v>212390</v>
      </c>
      <c r="B308042" t="s">
        <v>212391</v>
      </c>
    </row>
    <row r="308043" spans="1:2" x14ac:dyDescent="0.25">
      <c r="A308043" t="s">
        <v>212390</v>
      </c>
      <c r="B308043" t="s">
        <v>212392</v>
      </c>
    </row>
    <row r="308044" spans="1:2" x14ac:dyDescent="0.25">
      <c r="A308044" t="s">
        <v>212393</v>
      </c>
      <c r="B308044" t="s">
        <v>212394</v>
      </c>
    </row>
    <row r="308045" spans="1:2" x14ac:dyDescent="0.25">
      <c r="A308045" t="s">
        <v>212393</v>
      </c>
      <c r="B308045" t="s">
        <v>212395</v>
      </c>
    </row>
    <row r="308046" spans="1:2" x14ac:dyDescent="0.25">
      <c r="A308046" t="s">
        <v>212393</v>
      </c>
      <c r="B308046" t="s">
        <v>212396</v>
      </c>
    </row>
    <row r="308047" spans="1:2" x14ac:dyDescent="0.25">
      <c r="A308047" t="s">
        <v>212393</v>
      </c>
      <c r="B308047" t="s">
        <v>212397</v>
      </c>
    </row>
    <row r="308048" spans="1:2" x14ac:dyDescent="0.25">
      <c r="A308048" t="s">
        <v>212398</v>
      </c>
      <c r="B308048" t="s">
        <v>212399</v>
      </c>
    </row>
    <row r="308049" spans="1:2" x14ac:dyDescent="0.25">
      <c r="A308049" t="s">
        <v>212400</v>
      </c>
      <c r="B308049" t="s">
        <v>212401</v>
      </c>
    </row>
    <row r="308050" spans="1:2" x14ac:dyDescent="0.25">
      <c r="A308050" t="s">
        <v>212402</v>
      </c>
      <c r="B308050" t="s">
        <v>206337</v>
      </c>
    </row>
    <row r="308051" spans="1:2" x14ac:dyDescent="0.25">
      <c r="A308051" t="s">
        <v>212403</v>
      </c>
      <c r="B308051" t="s">
        <v>184652</v>
      </c>
    </row>
    <row r="308052" spans="1:2" x14ac:dyDescent="0.25">
      <c r="A308052" t="s">
        <v>212404</v>
      </c>
      <c r="B308052" t="s">
        <v>212405</v>
      </c>
    </row>
    <row r="308053" spans="1:2" x14ac:dyDescent="0.25">
      <c r="A308053" t="s">
        <v>212406</v>
      </c>
      <c r="B308053" t="s">
        <v>184654</v>
      </c>
    </row>
    <row r="308054" spans="1:2" x14ac:dyDescent="0.25">
      <c r="A308054" t="s">
        <v>212406</v>
      </c>
      <c r="B308054" t="s">
        <v>184655</v>
      </c>
    </row>
    <row r="308055" spans="1:2" x14ac:dyDescent="0.25">
      <c r="A308055" t="s">
        <v>212406</v>
      </c>
      <c r="B308055" t="s">
        <v>184656</v>
      </c>
    </row>
    <row r="308056" spans="1:2" x14ac:dyDescent="0.25">
      <c r="A308056" t="s">
        <v>212406</v>
      </c>
      <c r="B308056" t="s">
        <v>184657</v>
      </c>
    </row>
    <row r="308057" spans="1:2" x14ac:dyDescent="0.25">
      <c r="A308057" t="s">
        <v>212407</v>
      </c>
      <c r="B308057" t="s">
        <v>212408</v>
      </c>
    </row>
    <row r="308058" spans="1:2" x14ac:dyDescent="0.25">
      <c r="A308058" t="s">
        <v>212409</v>
      </c>
      <c r="B308058" t="s">
        <v>212410</v>
      </c>
    </row>
    <row r="308059" spans="1:2" x14ac:dyDescent="0.25">
      <c r="A308059" t="s">
        <v>212411</v>
      </c>
      <c r="B308059" t="s">
        <v>184663</v>
      </c>
    </row>
    <row r="308060" spans="1:2" x14ac:dyDescent="0.25">
      <c r="A308060" t="s">
        <v>212411</v>
      </c>
      <c r="B308060" t="s">
        <v>184664</v>
      </c>
    </row>
    <row r="308061" spans="1:2" x14ac:dyDescent="0.25">
      <c r="A308061" t="s">
        <v>212411</v>
      </c>
      <c r="B308061" t="s">
        <v>184665</v>
      </c>
    </row>
    <row r="308062" spans="1:2" x14ac:dyDescent="0.25">
      <c r="A308062" t="s">
        <v>212411</v>
      </c>
      <c r="B308062" t="s">
        <v>184666</v>
      </c>
    </row>
    <row r="308063" spans="1:2" x14ac:dyDescent="0.25">
      <c r="A308063" t="s">
        <v>212411</v>
      </c>
      <c r="B308063" t="s">
        <v>184667</v>
      </c>
    </row>
    <row r="308064" spans="1:2" x14ac:dyDescent="0.25">
      <c r="A308064" t="s">
        <v>212411</v>
      </c>
      <c r="B308064" t="s">
        <v>206341</v>
      </c>
    </row>
    <row r="308065" spans="1:2" x14ac:dyDescent="0.25">
      <c r="A308065" t="s">
        <v>212411</v>
      </c>
      <c r="B308065" t="s">
        <v>206798</v>
      </c>
    </row>
    <row r="308066" spans="1:2" x14ac:dyDescent="0.25">
      <c r="A308066" t="s">
        <v>212411</v>
      </c>
      <c r="B308066" t="s">
        <v>212412</v>
      </c>
    </row>
    <row r="308067" spans="1:2" x14ac:dyDescent="0.25">
      <c r="A308067" t="s">
        <v>212411</v>
      </c>
      <c r="B308067" t="s">
        <v>184668</v>
      </c>
    </row>
    <row r="308068" spans="1:2" x14ac:dyDescent="0.25">
      <c r="A308068" t="s">
        <v>212411</v>
      </c>
      <c r="B308068" t="s">
        <v>184669</v>
      </c>
    </row>
    <row r="308069" spans="1:2" x14ac:dyDescent="0.25">
      <c r="A308069" t="s">
        <v>212411</v>
      </c>
      <c r="B308069" t="s">
        <v>184670</v>
      </c>
    </row>
    <row r="308070" spans="1:2" x14ac:dyDescent="0.25">
      <c r="A308070" t="s">
        <v>212411</v>
      </c>
      <c r="B308070" t="s">
        <v>184671</v>
      </c>
    </row>
    <row r="308071" spans="1:2" x14ac:dyDescent="0.25">
      <c r="A308071" t="s">
        <v>212413</v>
      </c>
      <c r="B308071" t="s">
        <v>212414</v>
      </c>
    </row>
    <row r="308072" spans="1:2" x14ac:dyDescent="0.25">
      <c r="A308072" t="s">
        <v>212415</v>
      </c>
      <c r="B308072" t="s">
        <v>212416</v>
      </c>
    </row>
    <row r="308073" spans="1:2" x14ac:dyDescent="0.25">
      <c r="A308073" t="s">
        <v>212417</v>
      </c>
      <c r="B308073" t="s">
        <v>212418</v>
      </c>
    </row>
    <row r="308074" spans="1:2" x14ac:dyDescent="0.25">
      <c r="A308074" t="s">
        <v>212419</v>
      </c>
      <c r="B308074" t="s">
        <v>149504</v>
      </c>
    </row>
    <row r="308075" spans="1:2" x14ac:dyDescent="0.25">
      <c r="A308075" t="s">
        <v>212419</v>
      </c>
      <c r="B308075" t="s">
        <v>149503</v>
      </c>
    </row>
    <row r="308076" spans="1:2" x14ac:dyDescent="0.25">
      <c r="A308076" t="s">
        <v>212420</v>
      </c>
      <c r="B308076" t="s">
        <v>145569</v>
      </c>
    </row>
    <row r="308077" spans="1:2" x14ac:dyDescent="0.25">
      <c r="A308077" t="s">
        <v>212421</v>
      </c>
      <c r="B308077" t="s">
        <v>145571</v>
      </c>
    </row>
    <row r="308078" spans="1:2" x14ac:dyDescent="0.25">
      <c r="A308078" t="s">
        <v>212422</v>
      </c>
      <c r="B308078" t="s">
        <v>212423</v>
      </c>
    </row>
    <row r="308079" spans="1:2" x14ac:dyDescent="0.25">
      <c r="A308079" t="s">
        <v>212424</v>
      </c>
      <c r="B308079" t="s">
        <v>212425</v>
      </c>
    </row>
    <row r="308080" spans="1:2" x14ac:dyDescent="0.25">
      <c r="A308080" t="s">
        <v>212426</v>
      </c>
      <c r="B308080" t="s">
        <v>212427</v>
      </c>
    </row>
    <row r="308081" spans="1:2" x14ac:dyDescent="0.25">
      <c r="A308081" t="s">
        <v>212428</v>
      </c>
      <c r="B308081" t="s">
        <v>145573</v>
      </c>
    </row>
    <row r="308082" spans="1:2" x14ac:dyDescent="0.25">
      <c r="A308082" t="s">
        <v>212429</v>
      </c>
      <c r="B308082" t="s">
        <v>212430</v>
      </c>
    </row>
    <row r="308083" spans="1:2" x14ac:dyDescent="0.25">
      <c r="A308083" t="s">
        <v>212429</v>
      </c>
      <c r="B308083" t="s">
        <v>212431</v>
      </c>
    </row>
    <row r="308084" spans="1:2" x14ac:dyDescent="0.25">
      <c r="A308084" t="s">
        <v>212432</v>
      </c>
      <c r="B308084" t="s">
        <v>173917</v>
      </c>
    </row>
    <row r="308085" spans="1:2" x14ac:dyDescent="0.25">
      <c r="A308085" t="s">
        <v>212432</v>
      </c>
      <c r="B308085" t="s">
        <v>173915</v>
      </c>
    </row>
    <row r="308086" spans="1:2" x14ac:dyDescent="0.25">
      <c r="A308086" t="s">
        <v>212432</v>
      </c>
      <c r="B308086" t="s">
        <v>212433</v>
      </c>
    </row>
    <row r="308087" spans="1:2" x14ac:dyDescent="0.25">
      <c r="A308087" t="s">
        <v>212432</v>
      </c>
      <c r="B308087" t="s">
        <v>212434</v>
      </c>
    </row>
    <row r="308088" spans="1:2" x14ac:dyDescent="0.25">
      <c r="A308088" t="s">
        <v>212432</v>
      </c>
      <c r="B308088" t="s">
        <v>206889</v>
      </c>
    </row>
    <row r="308089" spans="1:2" x14ac:dyDescent="0.25">
      <c r="A308089" t="s">
        <v>212435</v>
      </c>
      <c r="B308089" t="s">
        <v>212436</v>
      </c>
    </row>
    <row r="308090" spans="1:2" x14ac:dyDescent="0.25">
      <c r="A308090" t="s">
        <v>212437</v>
      </c>
      <c r="B308090" t="s">
        <v>212438</v>
      </c>
    </row>
    <row r="308091" spans="1:2" x14ac:dyDescent="0.25">
      <c r="A308091" t="s">
        <v>212439</v>
      </c>
      <c r="B308091" t="s">
        <v>212440</v>
      </c>
    </row>
    <row r="308092" spans="1:2" x14ac:dyDescent="0.25">
      <c r="A308092" t="s">
        <v>212441</v>
      </c>
      <c r="B308092" t="s">
        <v>212442</v>
      </c>
    </row>
    <row r="308093" spans="1:2" x14ac:dyDescent="0.25">
      <c r="A308093" t="s">
        <v>212443</v>
      </c>
      <c r="B308093" t="s">
        <v>212444</v>
      </c>
    </row>
    <row r="308094" spans="1:2" x14ac:dyDescent="0.25">
      <c r="A308094" t="s">
        <v>212443</v>
      </c>
      <c r="B308094" t="s">
        <v>212445</v>
      </c>
    </row>
    <row r="308095" spans="1:2" x14ac:dyDescent="0.25">
      <c r="A308095" t="s">
        <v>212443</v>
      </c>
      <c r="B308095" t="s">
        <v>212446</v>
      </c>
    </row>
    <row r="308096" spans="1:2" x14ac:dyDescent="0.25">
      <c r="A308096" t="s">
        <v>212447</v>
      </c>
      <c r="B308096" t="s">
        <v>212448</v>
      </c>
    </row>
    <row r="308097" spans="1:2" x14ac:dyDescent="0.25">
      <c r="A308097" t="s">
        <v>212449</v>
      </c>
      <c r="B308097" t="s">
        <v>146169</v>
      </c>
    </row>
    <row r="308098" spans="1:2" x14ac:dyDescent="0.25">
      <c r="A308098" t="s">
        <v>212449</v>
      </c>
      <c r="B308098" t="s">
        <v>163661</v>
      </c>
    </row>
    <row r="308099" spans="1:2" x14ac:dyDescent="0.25">
      <c r="A308099" t="s">
        <v>212449</v>
      </c>
      <c r="B308099" t="s">
        <v>163659</v>
      </c>
    </row>
    <row r="308100" spans="1:2" x14ac:dyDescent="0.25">
      <c r="A308100" t="s">
        <v>212449</v>
      </c>
      <c r="B308100" t="s">
        <v>163660</v>
      </c>
    </row>
    <row r="308101" spans="1:2" x14ac:dyDescent="0.25">
      <c r="A308101" t="s">
        <v>212450</v>
      </c>
      <c r="B308101" t="s">
        <v>163666</v>
      </c>
    </row>
    <row r="308102" spans="1:2" x14ac:dyDescent="0.25">
      <c r="A308102" t="s">
        <v>212450</v>
      </c>
      <c r="B308102" t="s">
        <v>163665</v>
      </c>
    </row>
    <row r="308103" spans="1:2" x14ac:dyDescent="0.25">
      <c r="A308103" t="s">
        <v>212451</v>
      </c>
      <c r="B308103" t="s">
        <v>212452</v>
      </c>
    </row>
    <row r="308104" spans="1:2" x14ac:dyDescent="0.25">
      <c r="A308104" t="s">
        <v>212453</v>
      </c>
      <c r="B308104" t="s">
        <v>212454</v>
      </c>
    </row>
    <row r="308105" spans="1:2" x14ac:dyDescent="0.25">
      <c r="A308105" t="s">
        <v>212455</v>
      </c>
      <c r="B308105" t="s">
        <v>212456</v>
      </c>
    </row>
    <row r="308106" spans="1:2" x14ac:dyDescent="0.25">
      <c r="A308106" t="s">
        <v>212455</v>
      </c>
      <c r="B308106" t="s">
        <v>212457</v>
      </c>
    </row>
    <row r="308107" spans="1:2" x14ac:dyDescent="0.25">
      <c r="A308107" t="s">
        <v>212458</v>
      </c>
      <c r="B308107" t="s">
        <v>207305</v>
      </c>
    </row>
    <row r="308108" spans="1:2" x14ac:dyDescent="0.25">
      <c r="A308108" t="s">
        <v>212459</v>
      </c>
      <c r="B308108" t="s">
        <v>146186</v>
      </c>
    </row>
    <row r="308109" spans="1:2" x14ac:dyDescent="0.25">
      <c r="A308109" t="s">
        <v>212459</v>
      </c>
      <c r="B308109" t="s">
        <v>161568</v>
      </c>
    </row>
    <row r="308110" spans="1:2" x14ac:dyDescent="0.25">
      <c r="A308110" t="s">
        <v>212459</v>
      </c>
      <c r="B308110" t="s">
        <v>163681</v>
      </c>
    </row>
    <row r="308111" spans="1:2" x14ac:dyDescent="0.25">
      <c r="A308111" t="s">
        <v>212460</v>
      </c>
      <c r="B308111" t="s">
        <v>184692</v>
      </c>
    </row>
    <row r="308112" spans="1:2" x14ac:dyDescent="0.25">
      <c r="A308112" t="s">
        <v>212460</v>
      </c>
      <c r="B308112" t="s">
        <v>206796</v>
      </c>
    </row>
    <row r="308113" spans="1:2" x14ac:dyDescent="0.25">
      <c r="A308113" t="s">
        <v>212460</v>
      </c>
      <c r="B308113" t="s">
        <v>184691</v>
      </c>
    </row>
    <row r="308114" spans="1:2" x14ac:dyDescent="0.25">
      <c r="A308114" t="s">
        <v>212460</v>
      </c>
      <c r="B308114" t="s">
        <v>184690</v>
      </c>
    </row>
    <row r="308115" spans="1:2" x14ac:dyDescent="0.25">
      <c r="A308115" t="s">
        <v>212460</v>
      </c>
      <c r="B308115" t="s">
        <v>184688</v>
      </c>
    </row>
    <row r="308116" spans="1:2" x14ac:dyDescent="0.25">
      <c r="A308116" t="s">
        <v>212460</v>
      </c>
      <c r="B308116" t="s">
        <v>184687</v>
      </c>
    </row>
    <row r="308117" spans="1:2" x14ac:dyDescent="0.25">
      <c r="A308117" t="s">
        <v>212460</v>
      </c>
      <c r="B308117" t="s">
        <v>184686</v>
      </c>
    </row>
    <row r="308118" spans="1:2" x14ac:dyDescent="0.25">
      <c r="A308118" t="s">
        <v>212460</v>
      </c>
      <c r="B308118" t="s">
        <v>184685</v>
      </c>
    </row>
    <row r="308119" spans="1:2" x14ac:dyDescent="0.25">
      <c r="A308119" t="s">
        <v>212460</v>
      </c>
      <c r="B308119" t="s">
        <v>184675</v>
      </c>
    </row>
    <row r="308120" spans="1:2" x14ac:dyDescent="0.25">
      <c r="A308120" t="s">
        <v>212460</v>
      </c>
      <c r="B308120" t="s">
        <v>184673</v>
      </c>
    </row>
    <row r="308121" spans="1:2" x14ac:dyDescent="0.25">
      <c r="A308121" t="s">
        <v>212460</v>
      </c>
      <c r="B308121" t="s">
        <v>184695</v>
      </c>
    </row>
    <row r="308122" spans="1:2" x14ac:dyDescent="0.25">
      <c r="A308122" t="s">
        <v>212460</v>
      </c>
      <c r="B308122" t="s">
        <v>184694</v>
      </c>
    </row>
    <row r="308123" spans="1:2" x14ac:dyDescent="0.25">
      <c r="A308123" t="s">
        <v>212460</v>
      </c>
      <c r="B308123" t="s">
        <v>184693</v>
      </c>
    </row>
    <row r="308124" spans="1:2" x14ac:dyDescent="0.25">
      <c r="A308124" t="s">
        <v>212460</v>
      </c>
      <c r="B308124" t="s">
        <v>184680</v>
      </c>
    </row>
    <row r="308125" spans="1:2" x14ac:dyDescent="0.25">
      <c r="A308125" t="s">
        <v>212460</v>
      </c>
      <c r="B308125" t="s">
        <v>184679</v>
      </c>
    </row>
    <row r="308126" spans="1:2" x14ac:dyDescent="0.25">
      <c r="A308126" t="s">
        <v>212460</v>
      </c>
      <c r="B308126" t="s">
        <v>184678</v>
      </c>
    </row>
    <row r="308127" spans="1:2" x14ac:dyDescent="0.25">
      <c r="A308127" t="s">
        <v>212460</v>
      </c>
      <c r="B308127" t="s">
        <v>184677</v>
      </c>
    </row>
    <row r="308128" spans="1:2" x14ac:dyDescent="0.25">
      <c r="A308128" t="s">
        <v>212460</v>
      </c>
      <c r="B308128" t="s">
        <v>184676</v>
      </c>
    </row>
    <row r="308129" spans="1:2" x14ac:dyDescent="0.25">
      <c r="A308129" t="s">
        <v>212461</v>
      </c>
      <c r="B308129" t="s">
        <v>184697</v>
      </c>
    </row>
    <row r="308130" spans="1:2" x14ac:dyDescent="0.25">
      <c r="A308130" t="s">
        <v>212461</v>
      </c>
      <c r="B308130" t="s">
        <v>184698</v>
      </c>
    </row>
    <row r="308131" spans="1:2" x14ac:dyDescent="0.25">
      <c r="A308131" t="s">
        <v>212461</v>
      </c>
      <c r="B308131" t="s">
        <v>184699</v>
      </c>
    </row>
    <row r="308132" spans="1:2" x14ac:dyDescent="0.25">
      <c r="A308132" t="s">
        <v>212461</v>
      </c>
      <c r="B308132" t="s">
        <v>184700</v>
      </c>
    </row>
    <row r="308133" spans="1:2" x14ac:dyDescent="0.25">
      <c r="A308133" t="s">
        <v>212461</v>
      </c>
      <c r="B308133" t="s">
        <v>184701</v>
      </c>
    </row>
    <row r="308134" spans="1:2" x14ac:dyDescent="0.25">
      <c r="A308134" t="s">
        <v>212461</v>
      </c>
      <c r="B308134" t="s">
        <v>206344</v>
      </c>
    </row>
    <row r="308135" spans="1:2" x14ac:dyDescent="0.25">
      <c r="A308135" t="s">
        <v>212461</v>
      </c>
      <c r="B308135" t="s">
        <v>206800</v>
      </c>
    </row>
    <row r="308136" spans="1:2" x14ac:dyDescent="0.25">
      <c r="A308136" t="s">
        <v>212461</v>
      </c>
      <c r="B308136" t="s">
        <v>212462</v>
      </c>
    </row>
    <row r="308137" spans="1:2" x14ac:dyDescent="0.25">
      <c r="A308137" t="s">
        <v>212461</v>
      </c>
      <c r="B308137" t="s">
        <v>184702</v>
      </c>
    </row>
    <row r="308138" spans="1:2" x14ac:dyDescent="0.25">
      <c r="A308138" t="s">
        <v>212461</v>
      </c>
      <c r="B308138" t="s">
        <v>184703</v>
      </c>
    </row>
    <row r="308139" spans="1:2" x14ac:dyDescent="0.25">
      <c r="A308139" t="s">
        <v>212461</v>
      </c>
      <c r="B308139" t="s">
        <v>184704</v>
      </c>
    </row>
    <row r="308140" spans="1:2" x14ac:dyDescent="0.25">
      <c r="A308140" t="s">
        <v>212461</v>
      </c>
      <c r="B308140" t="s">
        <v>184705</v>
      </c>
    </row>
    <row r="308141" spans="1:2" x14ac:dyDescent="0.25">
      <c r="A308141" t="s">
        <v>212461</v>
      </c>
      <c r="B308141" t="s">
        <v>184706</v>
      </c>
    </row>
    <row r="308142" spans="1:2" x14ac:dyDescent="0.25">
      <c r="A308142" t="s">
        <v>212463</v>
      </c>
      <c r="B308142" t="s">
        <v>212464</v>
      </c>
    </row>
    <row r="308143" spans="1:2" x14ac:dyDescent="0.25">
      <c r="A308143" t="s">
        <v>212465</v>
      </c>
      <c r="B308143" t="s">
        <v>206348</v>
      </c>
    </row>
    <row r="308144" spans="1:2" x14ac:dyDescent="0.25">
      <c r="A308144" t="s">
        <v>212466</v>
      </c>
      <c r="B308144" t="s">
        <v>212467</v>
      </c>
    </row>
    <row r="308145" spans="1:2" x14ac:dyDescent="0.25">
      <c r="A308145" t="s">
        <v>212466</v>
      </c>
      <c r="B308145" t="s">
        <v>212468</v>
      </c>
    </row>
    <row r="308146" spans="1:2" x14ac:dyDescent="0.25">
      <c r="A308146" t="s">
        <v>212466</v>
      </c>
      <c r="B308146" t="s">
        <v>212469</v>
      </c>
    </row>
    <row r="308147" spans="1:2" x14ac:dyDescent="0.25">
      <c r="A308147" t="s">
        <v>212466</v>
      </c>
      <c r="B308147" t="s">
        <v>212470</v>
      </c>
    </row>
    <row r="308148" spans="1:2" x14ac:dyDescent="0.25">
      <c r="A308148" t="s">
        <v>212471</v>
      </c>
      <c r="B308148" t="s">
        <v>163683</v>
      </c>
    </row>
    <row r="308149" spans="1:2" x14ac:dyDescent="0.25">
      <c r="A308149" t="s">
        <v>212471</v>
      </c>
      <c r="B308149" t="s">
        <v>175708</v>
      </c>
    </row>
    <row r="308150" spans="1:2" x14ac:dyDescent="0.25">
      <c r="A308150" t="s">
        <v>212471</v>
      </c>
      <c r="B308150" t="s">
        <v>175706</v>
      </c>
    </row>
    <row r="308151" spans="1:2" x14ac:dyDescent="0.25">
      <c r="A308151" t="s">
        <v>212471</v>
      </c>
      <c r="B308151" t="s">
        <v>207432</v>
      </c>
    </row>
    <row r="308152" spans="1:2" x14ac:dyDescent="0.25">
      <c r="A308152" t="s">
        <v>212472</v>
      </c>
      <c r="B308152" t="s">
        <v>212473</v>
      </c>
    </row>
    <row r="308153" spans="1:2" x14ac:dyDescent="0.25">
      <c r="A308153" t="s">
        <v>212474</v>
      </c>
      <c r="B308153" t="s">
        <v>212475</v>
      </c>
    </row>
    <row r="308154" spans="1:2" x14ac:dyDescent="0.25">
      <c r="A308154" t="s">
        <v>212474</v>
      </c>
      <c r="B308154" t="s">
        <v>146196</v>
      </c>
    </row>
    <row r="308155" spans="1:2" x14ac:dyDescent="0.25">
      <c r="A308155" t="s">
        <v>212474</v>
      </c>
      <c r="B308155" t="s">
        <v>146195</v>
      </c>
    </row>
    <row r="308156" spans="1:2" x14ac:dyDescent="0.25">
      <c r="A308156" t="s">
        <v>212474</v>
      </c>
      <c r="B308156" t="s">
        <v>207609</v>
      </c>
    </row>
    <row r="308157" spans="1:2" x14ac:dyDescent="0.25">
      <c r="A308157" t="s">
        <v>212476</v>
      </c>
      <c r="B308157" t="s">
        <v>212477</v>
      </c>
    </row>
    <row r="308158" spans="1:2" x14ac:dyDescent="0.25">
      <c r="A308158" t="s">
        <v>212478</v>
      </c>
      <c r="B308158" t="s">
        <v>145621</v>
      </c>
    </row>
    <row r="308159" spans="1:2" x14ac:dyDescent="0.25">
      <c r="A308159" t="s">
        <v>212479</v>
      </c>
      <c r="B308159" t="s">
        <v>145681</v>
      </c>
    </row>
    <row r="308160" spans="1:2" x14ac:dyDescent="0.25">
      <c r="A308160" t="s">
        <v>212479</v>
      </c>
      <c r="B308160" t="s">
        <v>145680</v>
      </c>
    </row>
    <row r="308161" spans="1:2" x14ac:dyDescent="0.25">
      <c r="A308161" t="s">
        <v>212480</v>
      </c>
      <c r="B308161" t="s">
        <v>212481</v>
      </c>
    </row>
    <row r="308162" spans="1:2" x14ac:dyDescent="0.25">
      <c r="A308162" t="s">
        <v>212482</v>
      </c>
      <c r="B308162" t="s">
        <v>145683</v>
      </c>
    </row>
    <row r="308163" spans="1:2" x14ac:dyDescent="0.25">
      <c r="A308163" t="s">
        <v>212483</v>
      </c>
      <c r="B308163" t="s">
        <v>66444</v>
      </c>
    </row>
    <row r="308164" spans="1:2" x14ac:dyDescent="0.25">
      <c r="A308164" t="s">
        <v>212484</v>
      </c>
      <c r="B308164" t="s">
        <v>212485</v>
      </c>
    </row>
    <row r="308165" spans="1:2" x14ac:dyDescent="0.25">
      <c r="A308165" t="s">
        <v>212486</v>
      </c>
      <c r="B308165" t="s">
        <v>212487</v>
      </c>
    </row>
    <row r="308166" spans="1:2" x14ac:dyDescent="0.25">
      <c r="A308166" t="s">
        <v>212488</v>
      </c>
      <c r="B308166" t="s">
        <v>145730</v>
      </c>
    </row>
    <row r="308167" spans="1:2" x14ac:dyDescent="0.25">
      <c r="A308167" t="s">
        <v>212489</v>
      </c>
      <c r="B308167" t="s">
        <v>165424</v>
      </c>
    </row>
    <row r="308168" spans="1:2" x14ac:dyDescent="0.25">
      <c r="A308168" t="s">
        <v>212490</v>
      </c>
      <c r="B308168" t="s">
        <v>212491</v>
      </c>
    </row>
    <row r="308169" spans="1:2" x14ac:dyDescent="0.25">
      <c r="A308169" t="s">
        <v>212492</v>
      </c>
      <c r="B308169" t="s">
        <v>212493</v>
      </c>
    </row>
    <row r="308170" spans="1:2" x14ac:dyDescent="0.25">
      <c r="A308170" t="s">
        <v>212494</v>
      </c>
      <c r="B308170" t="s">
        <v>212495</v>
      </c>
    </row>
    <row r="308171" spans="1:2" x14ac:dyDescent="0.25">
      <c r="A308171" t="s">
        <v>212496</v>
      </c>
      <c r="B308171" t="s">
        <v>212497</v>
      </c>
    </row>
    <row r="308172" spans="1:2" x14ac:dyDescent="0.25">
      <c r="A308172" t="s">
        <v>212498</v>
      </c>
      <c r="B308172" t="s">
        <v>145751</v>
      </c>
    </row>
    <row r="308173" spans="1:2" x14ac:dyDescent="0.25">
      <c r="A308173" t="s">
        <v>212499</v>
      </c>
      <c r="B308173" t="s">
        <v>212500</v>
      </c>
    </row>
    <row r="308174" spans="1:2" x14ac:dyDescent="0.25">
      <c r="A308174" t="s">
        <v>212499</v>
      </c>
      <c r="B308174" t="s">
        <v>212501</v>
      </c>
    </row>
    <row r="308175" spans="1:2" x14ac:dyDescent="0.25">
      <c r="A308175" t="s">
        <v>212502</v>
      </c>
      <c r="B308175" t="s">
        <v>145756</v>
      </c>
    </row>
    <row r="308176" spans="1:2" x14ac:dyDescent="0.25">
      <c r="A308176" t="s">
        <v>212503</v>
      </c>
      <c r="B308176" t="s">
        <v>212504</v>
      </c>
    </row>
    <row r="308177" spans="1:2" x14ac:dyDescent="0.25">
      <c r="A308177" t="s">
        <v>212505</v>
      </c>
      <c r="B308177" t="s">
        <v>170131</v>
      </c>
    </row>
    <row r="308178" spans="1:2" x14ac:dyDescent="0.25">
      <c r="A308178" t="s">
        <v>212506</v>
      </c>
      <c r="B308178" t="s">
        <v>177456</v>
      </c>
    </row>
    <row r="308179" spans="1:2" x14ac:dyDescent="0.25">
      <c r="A308179" t="s">
        <v>212506</v>
      </c>
      <c r="B308179" t="s">
        <v>170133</v>
      </c>
    </row>
    <row r="308180" spans="1:2" x14ac:dyDescent="0.25">
      <c r="A308180" t="s">
        <v>212506</v>
      </c>
      <c r="B308180" t="s">
        <v>163697</v>
      </c>
    </row>
    <row r="308181" spans="1:2" x14ac:dyDescent="0.25">
      <c r="A308181" t="s">
        <v>212506</v>
      </c>
      <c r="B308181" t="s">
        <v>163698</v>
      </c>
    </row>
    <row r="308182" spans="1:2" x14ac:dyDescent="0.25">
      <c r="A308182" t="s">
        <v>212507</v>
      </c>
      <c r="B308182" t="s">
        <v>170135</v>
      </c>
    </row>
    <row r="308183" spans="1:2" x14ac:dyDescent="0.25">
      <c r="A308183" t="s">
        <v>212507</v>
      </c>
      <c r="B308183" t="s">
        <v>163701</v>
      </c>
    </row>
    <row r="308184" spans="1:2" x14ac:dyDescent="0.25">
      <c r="A308184" t="s">
        <v>212507</v>
      </c>
      <c r="B308184" t="s">
        <v>163700</v>
      </c>
    </row>
    <row r="308185" spans="1:2" x14ac:dyDescent="0.25">
      <c r="A308185" t="s">
        <v>212507</v>
      </c>
      <c r="B308185" t="s">
        <v>163703</v>
      </c>
    </row>
    <row r="308186" spans="1:2" x14ac:dyDescent="0.25">
      <c r="A308186" t="s">
        <v>212508</v>
      </c>
      <c r="B308186" t="s">
        <v>208102</v>
      </c>
    </row>
    <row r="308187" spans="1:2" x14ac:dyDescent="0.25">
      <c r="A308187" t="s">
        <v>212508</v>
      </c>
      <c r="B308187" t="s">
        <v>146211</v>
      </c>
    </row>
    <row r="308188" spans="1:2" x14ac:dyDescent="0.25">
      <c r="A308188" t="s">
        <v>212508</v>
      </c>
      <c r="B308188" t="s">
        <v>212509</v>
      </c>
    </row>
    <row r="308189" spans="1:2" x14ac:dyDescent="0.25">
      <c r="A308189" t="s">
        <v>212510</v>
      </c>
      <c r="B308189" t="s">
        <v>212511</v>
      </c>
    </row>
    <row r="308190" spans="1:2" x14ac:dyDescent="0.25">
      <c r="A308190" t="s">
        <v>212512</v>
      </c>
      <c r="B308190" t="s">
        <v>179332</v>
      </c>
    </row>
    <row r="308191" spans="1:2" x14ac:dyDescent="0.25">
      <c r="A308191" t="s">
        <v>212513</v>
      </c>
      <c r="B308191" t="s">
        <v>212514</v>
      </c>
    </row>
    <row r="308192" spans="1:2" x14ac:dyDescent="0.25">
      <c r="A308192" t="s">
        <v>212515</v>
      </c>
      <c r="B308192" t="s">
        <v>182146</v>
      </c>
    </row>
    <row r="308193" spans="1:2" x14ac:dyDescent="0.25">
      <c r="A308193" t="s">
        <v>212515</v>
      </c>
      <c r="B308193" t="s">
        <v>182147</v>
      </c>
    </row>
    <row r="308194" spans="1:2" x14ac:dyDescent="0.25">
      <c r="A308194" t="s">
        <v>212516</v>
      </c>
      <c r="B308194" t="s">
        <v>212517</v>
      </c>
    </row>
    <row r="308195" spans="1:2" x14ac:dyDescent="0.25">
      <c r="A308195" t="s">
        <v>212518</v>
      </c>
      <c r="B308195" t="s">
        <v>212519</v>
      </c>
    </row>
    <row r="308196" spans="1:2" x14ac:dyDescent="0.25">
      <c r="A308196" t="s">
        <v>212518</v>
      </c>
      <c r="B308196" t="s">
        <v>212520</v>
      </c>
    </row>
    <row r="308197" spans="1:2" x14ac:dyDescent="0.25">
      <c r="A308197" t="s">
        <v>212518</v>
      </c>
      <c r="B308197" t="s">
        <v>212521</v>
      </c>
    </row>
    <row r="308198" spans="1:2" x14ac:dyDescent="0.25">
      <c r="A308198" t="s">
        <v>212522</v>
      </c>
      <c r="B308198" t="s">
        <v>212523</v>
      </c>
    </row>
    <row r="308199" spans="1:2" x14ac:dyDescent="0.25">
      <c r="A308199" t="s">
        <v>212524</v>
      </c>
      <c r="B308199" t="s">
        <v>212525</v>
      </c>
    </row>
    <row r="308200" spans="1:2" x14ac:dyDescent="0.25">
      <c r="A308200" t="s">
        <v>212524</v>
      </c>
      <c r="B308200" t="s">
        <v>212526</v>
      </c>
    </row>
    <row r="308201" spans="1:2" x14ac:dyDescent="0.25">
      <c r="A308201" t="s">
        <v>212524</v>
      </c>
      <c r="B308201" t="s">
        <v>212527</v>
      </c>
    </row>
    <row r="308202" spans="1:2" x14ac:dyDescent="0.25">
      <c r="A308202" t="s">
        <v>212524</v>
      </c>
      <c r="B308202" t="s">
        <v>212528</v>
      </c>
    </row>
    <row r="308203" spans="1:2" x14ac:dyDescent="0.25">
      <c r="A308203" t="s">
        <v>212524</v>
      </c>
      <c r="B308203" t="s">
        <v>212529</v>
      </c>
    </row>
    <row r="308204" spans="1:2" x14ac:dyDescent="0.25">
      <c r="A308204" t="s">
        <v>212524</v>
      </c>
      <c r="B308204" t="s">
        <v>212530</v>
      </c>
    </row>
    <row r="308205" spans="1:2" x14ac:dyDescent="0.25">
      <c r="A308205" t="s">
        <v>212524</v>
      </c>
      <c r="B308205" t="s">
        <v>212531</v>
      </c>
    </row>
    <row r="308206" spans="1:2" x14ac:dyDescent="0.25">
      <c r="A308206" t="s">
        <v>212532</v>
      </c>
      <c r="B308206" t="s">
        <v>212533</v>
      </c>
    </row>
    <row r="308207" spans="1:2" x14ac:dyDescent="0.25">
      <c r="A308207" t="s">
        <v>212534</v>
      </c>
      <c r="B308207" t="s">
        <v>212535</v>
      </c>
    </row>
    <row r="308208" spans="1:2" x14ac:dyDescent="0.25">
      <c r="A308208" t="s">
        <v>212536</v>
      </c>
      <c r="B308208" t="s">
        <v>208201</v>
      </c>
    </row>
    <row r="308209" spans="1:2" x14ac:dyDescent="0.25">
      <c r="A308209" t="s">
        <v>212537</v>
      </c>
      <c r="B308209" t="s">
        <v>212538</v>
      </c>
    </row>
    <row r="308210" spans="1:2" x14ac:dyDescent="0.25">
      <c r="A308210" t="s">
        <v>212537</v>
      </c>
      <c r="B308210" t="s">
        <v>212539</v>
      </c>
    </row>
    <row r="308211" spans="1:2" x14ac:dyDescent="0.25">
      <c r="A308211" t="s">
        <v>212537</v>
      </c>
      <c r="B308211" t="s">
        <v>212540</v>
      </c>
    </row>
    <row r="308212" spans="1:2" x14ac:dyDescent="0.25">
      <c r="A308212" t="s">
        <v>212537</v>
      </c>
      <c r="B308212" t="s">
        <v>212541</v>
      </c>
    </row>
    <row r="308213" spans="1:2" x14ac:dyDescent="0.25">
      <c r="A308213" t="s">
        <v>212542</v>
      </c>
      <c r="B308213" t="s">
        <v>212543</v>
      </c>
    </row>
    <row r="308214" spans="1:2" x14ac:dyDescent="0.25">
      <c r="A308214" t="s">
        <v>212542</v>
      </c>
      <c r="B308214" t="s">
        <v>212544</v>
      </c>
    </row>
    <row r="308215" spans="1:2" x14ac:dyDescent="0.25">
      <c r="A308215" t="s">
        <v>212542</v>
      </c>
      <c r="B308215" t="s">
        <v>212545</v>
      </c>
    </row>
    <row r="308216" spans="1:2" x14ac:dyDescent="0.25">
      <c r="A308216" t="s">
        <v>212542</v>
      </c>
      <c r="B308216" t="s">
        <v>208208</v>
      </c>
    </row>
    <row r="308217" spans="1:2" x14ac:dyDescent="0.25">
      <c r="A308217" t="s">
        <v>212546</v>
      </c>
      <c r="B308217" t="s">
        <v>212547</v>
      </c>
    </row>
    <row r="308218" spans="1:2" x14ac:dyDescent="0.25">
      <c r="A308218" t="s">
        <v>212548</v>
      </c>
      <c r="B308218" t="s">
        <v>212549</v>
      </c>
    </row>
    <row r="308219" spans="1:2" x14ac:dyDescent="0.25">
      <c r="A308219" t="s">
        <v>212550</v>
      </c>
      <c r="B308219" t="s">
        <v>212551</v>
      </c>
    </row>
    <row r="308220" spans="1:2" x14ac:dyDescent="0.25">
      <c r="A308220" t="s">
        <v>212552</v>
      </c>
      <c r="B308220" t="s">
        <v>212553</v>
      </c>
    </row>
    <row r="308221" spans="1:2" x14ac:dyDescent="0.25">
      <c r="A308221" t="s">
        <v>212552</v>
      </c>
      <c r="B308221" t="s">
        <v>212554</v>
      </c>
    </row>
    <row r="308222" spans="1:2" x14ac:dyDescent="0.25">
      <c r="A308222" t="s">
        <v>212555</v>
      </c>
      <c r="B308222" t="s">
        <v>212556</v>
      </c>
    </row>
    <row r="308223" spans="1:2" x14ac:dyDescent="0.25">
      <c r="A308223" t="s">
        <v>212557</v>
      </c>
      <c r="B308223" t="s">
        <v>212558</v>
      </c>
    </row>
    <row r="308224" spans="1:2" x14ac:dyDescent="0.25">
      <c r="A308224" t="s">
        <v>212559</v>
      </c>
      <c r="B308224" t="s">
        <v>212560</v>
      </c>
    </row>
    <row r="308225" spans="1:2" x14ac:dyDescent="0.25">
      <c r="A308225" t="s">
        <v>212561</v>
      </c>
      <c r="B308225" t="s">
        <v>145774</v>
      </c>
    </row>
    <row r="308226" spans="1:2" x14ac:dyDescent="0.25">
      <c r="A308226" t="s">
        <v>212561</v>
      </c>
      <c r="B308226" t="s">
        <v>145773</v>
      </c>
    </row>
    <row r="308227" spans="1:2" x14ac:dyDescent="0.25">
      <c r="A308227" t="s">
        <v>212562</v>
      </c>
      <c r="B308227" t="s">
        <v>180931</v>
      </c>
    </row>
    <row r="308228" spans="1:2" x14ac:dyDescent="0.25">
      <c r="A308228" t="s">
        <v>212562</v>
      </c>
      <c r="B308228" t="s">
        <v>180932</v>
      </c>
    </row>
    <row r="308229" spans="1:2" x14ac:dyDescent="0.25">
      <c r="A308229" t="s">
        <v>212562</v>
      </c>
      <c r="B308229" t="s">
        <v>212563</v>
      </c>
    </row>
    <row r="308230" spans="1:2" x14ac:dyDescent="0.25">
      <c r="A308230" t="s">
        <v>212564</v>
      </c>
      <c r="B308230" t="s">
        <v>206830</v>
      </c>
    </row>
    <row r="308231" spans="1:2" x14ac:dyDescent="0.25">
      <c r="A308231" t="s">
        <v>212564</v>
      </c>
      <c r="B308231" t="s">
        <v>212565</v>
      </c>
    </row>
    <row r="308232" spans="1:2" x14ac:dyDescent="0.25">
      <c r="A308232" t="s">
        <v>212566</v>
      </c>
      <c r="B308232" t="s">
        <v>212567</v>
      </c>
    </row>
    <row r="308233" spans="1:2" x14ac:dyDescent="0.25">
      <c r="A308233" t="s">
        <v>212568</v>
      </c>
      <c r="B308233" t="s">
        <v>212569</v>
      </c>
    </row>
    <row r="308234" spans="1:2" x14ac:dyDescent="0.25">
      <c r="A308234" t="s">
        <v>212570</v>
      </c>
      <c r="B308234" t="s">
        <v>208218</v>
      </c>
    </row>
    <row r="308235" spans="1:2" x14ac:dyDescent="0.25">
      <c r="A308235" t="s">
        <v>212570</v>
      </c>
      <c r="B308235" t="s">
        <v>212571</v>
      </c>
    </row>
    <row r="308236" spans="1:2" x14ac:dyDescent="0.25">
      <c r="A308236" t="s">
        <v>212570</v>
      </c>
      <c r="B308236" t="s">
        <v>212572</v>
      </c>
    </row>
    <row r="308237" spans="1:2" x14ac:dyDescent="0.25">
      <c r="A308237" t="s">
        <v>212573</v>
      </c>
      <c r="B308237" t="s">
        <v>212574</v>
      </c>
    </row>
    <row r="308238" spans="1:2" x14ac:dyDescent="0.25">
      <c r="A308238" t="s">
        <v>212575</v>
      </c>
      <c r="B308238" t="s">
        <v>212576</v>
      </c>
    </row>
    <row r="308239" spans="1:2" x14ac:dyDescent="0.25">
      <c r="A308239" t="s">
        <v>212575</v>
      </c>
      <c r="B308239" t="s">
        <v>212577</v>
      </c>
    </row>
    <row r="308240" spans="1:2" x14ac:dyDescent="0.25">
      <c r="A308240" t="s">
        <v>212578</v>
      </c>
      <c r="B308240" t="s">
        <v>163749</v>
      </c>
    </row>
    <row r="308241" spans="1:2" x14ac:dyDescent="0.25">
      <c r="A308241" t="s">
        <v>212578</v>
      </c>
      <c r="B308241" t="s">
        <v>163748</v>
      </c>
    </row>
    <row r="308242" spans="1:2" x14ac:dyDescent="0.25">
      <c r="A308242" t="s">
        <v>212579</v>
      </c>
      <c r="B308242" t="s">
        <v>168111</v>
      </c>
    </row>
    <row r="308243" spans="1:2" x14ac:dyDescent="0.25">
      <c r="A308243" t="s">
        <v>212579</v>
      </c>
      <c r="B308243" t="s">
        <v>168113</v>
      </c>
    </row>
    <row r="308244" spans="1:2" x14ac:dyDescent="0.25">
      <c r="A308244" t="s">
        <v>212579</v>
      </c>
      <c r="B308244" t="s">
        <v>168112</v>
      </c>
    </row>
    <row r="308245" spans="1:2" x14ac:dyDescent="0.25">
      <c r="A308245" t="s">
        <v>212580</v>
      </c>
      <c r="B308245" t="s">
        <v>212581</v>
      </c>
    </row>
    <row r="308246" spans="1:2" x14ac:dyDescent="0.25">
      <c r="A308246" t="s">
        <v>212582</v>
      </c>
      <c r="B308246" t="s">
        <v>212583</v>
      </c>
    </row>
    <row r="308247" spans="1:2" x14ac:dyDescent="0.25">
      <c r="A308247" t="s">
        <v>212584</v>
      </c>
      <c r="B308247" t="s">
        <v>212585</v>
      </c>
    </row>
    <row r="308248" spans="1:2" x14ac:dyDescent="0.25">
      <c r="A308248" t="s">
        <v>212584</v>
      </c>
      <c r="B308248" t="s">
        <v>212586</v>
      </c>
    </row>
    <row r="308249" spans="1:2" x14ac:dyDescent="0.25">
      <c r="A308249" t="s">
        <v>212587</v>
      </c>
      <c r="B308249" t="s">
        <v>182786</v>
      </c>
    </row>
    <row r="308250" spans="1:2" x14ac:dyDescent="0.25">
      <c r="A308250" t="s">
        <v>212587</v>
      </c>
      <c r="B308250" t="s">
        <v>182787</v>
      </c>
    </row>
    <row r="308251" spans="1:2" x14ac:dyDescent="0.25">
      <c r="A308251" t="s">
        <v>212588</v>
      </c>
      <c r="B308251" t="s">
        <v>212589</v>
      </c>
    </row>
    <row r="308252" spans="1:2" x14ac:dyDescent="0.25">
      <c r="A308252" t="s">
        <v>212590</v>
      </c>
      <c r="B308252" t="s">
        <v>212591</v>
      </c>
    </row>
    <row r="308253" spans="1:2" x14ac:dyDescent="0.25">
      <c r="A308253" t="s">
        <v>212592</v>
      </c>
      <c r="B308253" t="s">
        <v>212593</v>
      </c>
    </row>
    <row r="308254" spans="1:2" x14ac:dyDescent="0.25">
      <c r="A308254" t="s">
        <v>212594</v>
      </c>
      <c r="B308254" t="s">
        <v>208234</v>
      </c>
    </row>
    <row r="308255" spans="1:2" x14ac:dyDescent="0.25">
      <c r="A308255" t="s">
        <v>212594</v>
      </c>
      <c r="B308255" t="s">
        <v>208235</v>
      </c>
    </row>
    <row r="308256" spans="1:2" x14ac:dyDescent="0.25">
      <c r="A308256" t="s">
        <v>212594</v>
      </c>
      <c r="B308256" t="s">
        <v>208236</v>
      </c>
    </row>
    <row r="308257" spans="1:2" x14ac:dyDescent="0.25">
      <c r="A308257" t="s">
        <v>212594</v>
      </c>
      <c r="B308257" t="s">
        <v>208237</v>
      </c>
    </row>
    <row r="308258" spans="1:2" x14ac:dyDescent="0.25">
      <c r="A308258" t="s">
        <v>212594</v>
      </c>
      <c r="B308258" t="s">
        <v>208233</v>
      </c>
    </row>
    <row r="308259" spans="1:2" x14ac:dyDescent="0.25">
      <c r="A308259" t="s">
        <v>212594</v>
      </c>
      <c r="B308259" t="s">
        <v>163764</v>
      </c>
    </row>
    <row r="308260" spans="1:2" x14ac:dyDescent="0.25">
      <c r="A308260" t="s">
        <v>212594</v>
      </c>
      <c r="B308260" t="s">
        <v>168122</v>
      </c>
    </row>
    <row r="308261" spans="1:2" x14ac:dyDescent="0.25">
      <c r="A308261" t="s">
        <v>212595</v>
      </c>
      <c r="B308261" t="s">
        <v>212596</v>
      </c>
    </row>
    <row r="308262" spans="1:2" x14ac:dyDescent="0.25">
      <c r="A308262" t="s">
        <v>212597</v>
      </c>
      <c r="B308262" t="s">
        <v>212598</v>
      </c>
    </row>
    <row r="308263" spans="1:2" x14ac:dyDescent="0.25">
      <c r="A308263" t="s">
        <v>212597</v>
      </c>
      <c r="B308263" t="s">
        <v>212599</v>
      </c>
    </row>
    <row r="308264" spans="1:2" x14ac:dyDescent="0.25">
      <c r="A308264" t="s">
        <v>212600</v>
      </c>
      <c r="B308264" t="s">
        <v>212601</v>
      </c>
    </row>
    <row r="308265" spans="1:2" x14ac:dyDescent="0.25">
      <c r="A308265" t="s">
        <v>212600</v>
      </c>
      <c r="B308265" t="s">
        <v>212602</v>
      </c>
    </row>
    <row r="308266" spans="1:2" x14ac:dyDescent="0.25">
      <c r="A308266" t="s">
        <v>212600</v>
      </c>
      <c r="B308266" t="s">
        <v>179384</v>
      </c>
    </row>
    <row r="308267" spans="1:2" x14ac:dyDescent="0.25">
      <c r="A308267" t="s">
        <v>212600</v>
      </c>
      <c r="B308267" t="s">
        <v>212603</v>
      </c>
    </row>
    <row r="308268" spans="1:2" x14ac:dyDescent="0.25">
      <c r="A308268" t="s">
        <v>212604</v>
      </c>
      <c r="B308268" t="s">
        <v>212605</v>
      </c>
    </row>
    <row r="308269" spans="1:2" x14ac:dyDescent="0.25">
      <c r="A308269" t="s">
        <v>212606</v>
      </c>
      <c r="B308269" t="s">
        <v>212607</v>
      </c>
    </row>
    <row r="308270" spans="1:2" x14ac:dyDescent="0.25">
      <c r="A308270" t="s">
        <v>212608</v>
      </c>
      <c r="B308270" t="s">
        <v>212609</v>
      </c>
    </row>
    <row r="308271" spans="1:2" x14ac:dyDescent="0.25">
      <c r="A308271" t="s">
        <v>212610</v>
      </c>
      <c r="B308271" t="s">
        <v>212611</v>
      </c>
    </row>
    <row r="308272" spans="1:2" x14ac:dyDescent="0.25">
      <c r="A308272" t="s">
        <v>212610</v>
      </c>
      <c r="B308272" t="s">
        <v>212612</v>
      </c>
    </row>
    <row r="308273" spans="1:2" x14ac:dyDescent="0.25">
      <c r="A308273" t="s">
        <v>212610</v>
      </c>
      <c r="B308273" t="s">
        <v>208264</v>
      </c>
    </row>
    <row r="308274" spans="1:2" x14ac:dyDescent="0.25">
      <c r="A308274" t="s">
        <v>212613</v>
      </c>
      <c r="B308274" t="s">
        <v>212614</v>
      </c>
    </row>
    <row r="308275" spans="1:2" x14ac:dyDescent="0.25">
      <c r="A308275" t="s">
        <v>212613</v>
      </c>
      <c r="B308275" t="s">
        <v>212615</v>
      </c>
    </row>
    <row r="308276" spans="1:2" x14ac:dyDescent="0.25">
      <c r="A308276" t="s">
        <v>212616</v>
      </c>
      <c r="B308276" t="s">
        <v>212617</v>
      </c>
    </row>
    <row r="308277" spans="1:2" x14ac:dyDescent="0.25">
      <c r="A308277" t="s">
        <v>212616</v>
      </c>
      <c r="B308277" t="s">
        <v>212618</v>
      </c>
    </row>
    <row r="308278" spans="1:2" x14ac:dyDescent="0.25">
      <c r="A308278" t="s">
        <v>212619</v>
      </c>
      <c r="B308278" t="s">
        <v>212620</v>
      </c>
    </row>
    <row r="308279" spans="1:2" x14ac:dyDescent="0.25">
      <c r="A308279" t="s">
        <v>212621</v>
      </c>
      <c r="B308279" t="s">
        <v>212622</v>
      </c>
    </row>
    <row r="308280" spans="1:2" x14ac:dyDescent="0.25">
      <c r="A308280" t="s">
        <v>212623</v>
      </c>
      <c r="B308280" t="s">
        <v>212624</v>
      </c>
    </row>
    <row r="308281" spans="1:2" x14ac:dyDescent="0.25">
      <c r="A308281" t="s">
        <v>212623</v>
      </c>
      <c r="B308281" t="s">
        <v>212625</v>
      </c>
    </row>
    <row r="308282" spans="1:2" x14ac:dyDescent="0.25">
      <c r="A308282" t="s">
        <v>212623</v>
      </c>
      <c r="B308282" t="s">
        <v>212626</v>
      </c>
    </row>
    <row r="308283" spans="1:2" x14ac:dyDescent="0.25">
      <c r="A308283" t="s">
        <v>212627</v>
      </c>
      <c r="B308283" t="s">
        <v>212628</v>
      </c>
    </row>
    <row r="308284" spans="1:2" x14ac:dyDescent="0.25">
      <c r="A308284" t="s">
        <v>212629</v>
      </c>
      <c r="B308284" t="s">
        <v>212630</v>
      </c>
    </row>
    <row r="308285" spans="1:2" x14ac:dyDescent="0.25">
      <c r="A308285" t="s">
        <v>212629</v>
      </c>
      <c r="B308285" t="s">
        <v>212631</v>
      </c>
    </row>
    <row r="308286" spans="1:2" x14ac:dyDescent="0.25">
      <c r="A308286" t="s">
        <v>212629</v>
      </c>
      <c r="B308286" t="s">
        <v>208331</v>
      </c>
    </row>
    <row r="308287" spans="1:2" x14ac:dyDescent="0.25">
      <c r="A308287" t="s">
        <v>212629</v>
      </c>
      <c r="B308287" t="s">
        <v>212632</v>
      </c>
    </row>
    <row r="308288" spans="1:2" x14ac:dyDescent="0.25">
      <c r="A308288" t="s">
        <v>212629</v>
      </c>
      <c r="B308288" t="s">
        <v>212633</v>
      </c>
    </row>
    <row r="308289" spans="1:2" x14ac:dyDescent="0.25">
      <c r="A308289" t="s">
        <v>212634</v>
      </c>
      <c r="B308289" t="s">
        <v>212635</v>
      </c>
    </row>
    <row r="308290" spans="1:2" x14ac:dyDescent="0.25">
      <c r="A308290" t="s">
        <v>212636</v>
      </c>
      <c r="B308290" t="s">
        <v>212637</v>
      </c>
    </row>
    <row r="308291" spans="1:2" x14ac:dyDescent="0.25">
      <c r="A308291" t="s">
        <v>212636</v>
      </c>
      <c r="B308291" t="s">
        <v>212638</v>
      </c>
    </row>
    <row r="308292" spans="1:2" x14ac:dyDescent="0.25">
      <c r="A308292" t="s">
        <v>212636</v>
      </c>
      <c r="B308292" t="s">
        <v>212639</v>
      </c>
    </row>
    <row r="308293" spans="1:2" x14ac:dyDescent="0.25">
      <c r="A308293" t="s">
        <v>212636</v>
      </c>
      <c r="B308293" t="s">
        <v>212640</v>
      </c>
    </row>
    <row r="308294" spans="1:2" x14ac:dyDescent="0.25">
      <c r="A308294" t="s">
        <v>212641</v>
      </c>
      <c r="B308294" t="s">
        <v>163799</v>
      </c>
    </row>
    <row r="308295" spans="1:2" x14ac:dyDescent="0.25">
      <c r="A308295" t="s">
        <v>212641</v>
      </c>
      <c r="B308295" t="s">
        <v>163798</v>
      </c>
    </row>
    <row r="308296" spans="1:2" x14ac:dyDescent="0.25">
      <c r="A308296" t="s">
        <v>212642</v>
      </c>
      <c r="B308296" t="s">
        <v>156951</v>
      </c>
    </row>
    <row r="308297" spans="1:2" x14ac:dyDescent="0.25">
      <c r="A308297" t="s">
        <v>212643</v>
      </c>
      <c r="B308297" t="s">
        <v>180954</v>
      </c>
    </row>
    <row r="308298" spans="1:2" x14ac:dyDescent="0.25">
      <c r="A308298" t="s">
        <v>212643</v>
      </c>
      <c r="B308298" t="s">
        <v>212644</v>
      </c>
    </row>
    <row r="308299" spans="1:2" x14ac:dyDescent="0.25">
      <c r="A308299" t="s">
        <v>212645</v>
      </c>
      <c r="B308299" t="s">
        <v>212646</v>
      </c>
    </row>
    <row r="308300" spans="1:2" x14ac:dyDescent="0.25">
      <c r="A308300" t="s">
        <v>212647</v>
      </c>
      <c r="B308300" t="s">
        <v>212648</v>
      </c>
    </row>
    <row r="308301" spans="1:2" x14ac:dyDescent="0.25">
      <c r="A308301" t="s">
        <v>212647</v>
      </c>
      <c r="B308301" t="s">
        <v>145804</v>
      </c>
    </row>
    <row r="308302" spans="1:2" x14ac:dyDescent="0.25">
      <c r="A308302" t="s">
        <v>212649</v>
      </c>
      <c r="B308302" t="s">
        <v>181022</v>
      </c>
    </row>
    <row r="308303" spans="1:2" x14ac:dyDescent="0.25">
      <c r="A308303" t="s">
        <v>212649</v>
      </c>
      <c r="B308303" t="s">
        <v>212650</v>
      </c>
    </row>
    <row r="308304" spans="1:2" x14ac:dyDescent="0.25">
      <c r="A308304" t="s">
        <v>212651</v>
      </c>
      <c r="B308304" t="s">
        <v>212652</v>
      </c>
    </row>
    <row r="308305" spans="1:2" x14ac:dyDescent="0.25">
      <c r="A308305" t="s">
        <v>212653</v>
      </c>
      <c r="B308305" t="s">
        <v>212654</v>
      </c>
    </row>
    <row r="308306" spans="1:2" x14ac:dyDescent="0.25">
      <c r="A308306" t="s">
        <v>212655</v>
      </c>
      <c r="B308306" t="s">
        <v>212656</v>
      </c>
    </row>
    <row r="308307" spans="1:2" x14ac:dyDescent="0.25">
      <c r="A308307" t="s">
        <v>212657</v>
      </c>
      <c r="B308307" t="s">
        <v>212658</v>
      </c>
    </row>
    <row r="308308" spans="1:2" x14ac:dyDescent="0.25">
      <c r="A308308" t="s">
        <v>212659</v>
      </c>
      <c r="B308308" t="s">
        <v>212660</v>
      </c>
    </row>
    <row r="308309" spans="1:2" x14ac:dyDescent="0.25">
      <c r="A308309" t="s">
        <v>212661</v>
      </c>
      <c r="B308309" t="s">
        <v>212662</v>
      </c>
    </row>
    <row r="308310" spans="1:2" x14ac:dyDescent="0.25">
      <c r="A308310" t="s">
        <v>212663</v>
      </c>
      <c r="B308310" t="s">
        <v>212664</v>
      </c>
    </row>
    <row r="308311" spans="1:2" x14ac:dyDescent="0.25">
      <c r="A308311" t="s">
        <v>212665</v>
      </c>
      <c r="B308311" t="s">
        <v>168156</v>
      </c>
    </row>
    <row r="308312" spans="1:2" x14ac:dyDescent="0.25">
      <c r="A308312" t="s">
        <v>212666</v>
      </c>
      <c r="B308312" t="s">
        <v>212667</v>
      </c>
    </row>
    <row r="308313" spans="1:2" x14ac:dyDescent="0.25">
      <c r="A308313" t="s">
        <v>212668</v>
      </c>
      <c r="B308313" t="s">
        <v>179411</v>
      </c>
    </row>
    <row r="308314" spans="1:2" x14ac:dyDescent="0.25">
      <c r="A308314" t="s">
        <v>212669</v>
      </c>
      <c r="B308314" t="s">
        <v>212670</v>
      </c>
    </row>
    <row r="308315" spans="1:2" x14ac:dyDescent="0.25">
      <c r="A308315" t="s">
        <v>212671</v>
      </c>
      <c r="B308315" t="s">
        <v>146424</v>
      </c>
    </row>
    <row r="308316" spans="1:2" x14ac:dyDescent="0.25">
      <c r="A308316" t="s">
        <v>212672</v>
      </c>
      <c r="B308316" t="s">
        <v>182319</v>
      </c>
    </row>
    <row r="308317" spans="1:2" x14ac:dyDescent="0.25">
      <c r="A308317" t="s">
        <v>212672</v>
      </c>
      <c r="B308317" t="s">
        <v>182317</v>
      </c>
    </row>
    <row r="308318" spans="1:2" x14ac:dyDescent="0.25">
      <c r="A308318" t="s">
        <v>212672</v>
      </c>
      <c r="B308318" t="s">
        <v>182318</v>
      </c>
    </row>
    <row r="308319" spans="1:2" x14ac:dyDescent="0.25">
      <c r="A308319" t="s">
        <v>212672</v>
      </c>
      <c r="B308319" t="s">
        <v>212673</v>
      </c>
    </row>
    <row r="308320" spans="1:2" x14ac:dyDescent="0.25">
      <c r="A308320" t="s">
        <v>212674</v>
      </c>
      <c r="B308320" t="s">
        <v>212675</v>
      </c>
    </row>
    <row r="308321" spans="1:2" x14ac:dyDescent="0.25">
      <c r="A308321" t="s">
        <v>212676</v>
      </c>
      <c r="B308321" t="s">
        <v>212677</v>
      </c>
    </row>
    <row r="308322" spans="1:2" x14ac:dyDescent="0.25">
      <c r="A308322" t="s">
        <v>212676</v>
      </c>
      <c r="B308322" t="s">
        <v>212678</v>
      </c>
    </row>
    <row r="308323" spans="1:2" x14ac:dyDescent="0.25">
      <c r="A308323" t="s">
        <v>212676</v>
      </c>
      <c r="B308323" t="s">
        <v>212679</v>
      </c>
    </row>
    <row r="308324" spans="1:2" x14ac:dyDescent="0.25">
      <c r="A308324" t="s">
        <v>212680</v>
      </c>
      <c r="B308324" t="s">
        <v>212681</v>
      </c>
    </row>
    <row r="308325" spans="1:2" x14ac:dyDescent="0.25">
      <c r="A308325" t="s">
        <v>212682</v>
      </c>
      <c r="B308325" t="s">
        <v>212683</v>
      </c>
    </row>
    <row r="308326" spans="1:2" x14ac:dyDescent="0.25">
      <c r="A308326" t="s">
        <v>212682</v>
      </c>
      <c r="B308326" t="s">
        <v>212684</v>
      </c>
    </row>
    <row r="308327" spans="1:2" x14ac:dyDescent="0.25">
      <c r="A308327" t="s">
        <v>212682</v>
      </c>
      <c r="B308327" t="s">
        <v>212685</v>
      </c>
    </row>
    <row r="308328" spans="1:2" x14ac:dyDescent="0.25">
      <c r="A308328" t="s">
        <v>212682</v>
      </c>
      <c r="B308328" t="s">
        <v>212686</v>
      </c>
    </row>
    <row r="308329" spans="1:2" x14ac:dyDescent="0.25">
      <c r="A308329" t="s">
        <v>212682</v>
      </c>
      <c r="B308329" t="s">
        <v>212687</v>
      </c>
    </row>
    <row r="308330" spans="1:2" x14ac:dyDescent="0.25">
      <c r="A308330" t="s">
        <v>212682</v>
      </c>
      <c r="B308330" t="s">
        <v>212688</v>
      </c>
    </row>
    <row r="308331" spans="1:2" x14ac:dyDescent="0.25">
      <c r="A308331" t="s">
        <v>212689</v>
      </c>
      <c r="B308331" t="s">
        <v>212690</v>
      </c>
    </row>
    <row r="308332" spans="1:2" x14ac:dyDescent="0.25">
      <c r="A308332" t="s">
        <v>212691</v>
      </c>
      <c r="B308332" t="s">
        <v>212692</v>
      </c>
    </row>
    <row r="308333" spans="1:2" x14ac:dyDescent="0.25">
      <c r="A308333" t="s">
        <v>212693</v>
      </c>
      <c r="B308333" t="s">
        <v>212694</v>
      </c>
    </row>
    <row r="308334" spans="1:2" x14ac:dyDescent="0.25">
      <c r="A308334" t="s">
        <v>212695</v>
      </c>
      <c r="B308334" t="s">
        <v>206504</v>
      </c>
    </row>
    <row r="308335" spans="1:2" x14ac:dyDescent="0.25">
      <c r="A308335" t="s">
        <v>212696</v>
      </c>
      <c r="B308335" t="s">
        <v>212697</v>
      </c>
    </row>
    <row r="308336" spans="1:2" x14ac:dyDescent="0.25">
      <c r="A308336" t="s">
        <v>212696</v>
      </c>
      <c r="B308336" t="s">
        <v>212698</v>
      </c>
    </row>
    <row r="308337" spans="1:2" x14ac:dyDescent="0.25">
      <c r="A308337" t="s">
        <v>212696</v>
      </c>
      <c r="B308337" t="s">
        <v>212699</v>
      </c>
    </row>
    <row r="308338" spans="1:2" x14ac:dyDescent="0.25">
      <c r="A308338" t="s">
        <v>212700</v>
      </c>
      <c r="B308338" t="s">
        <v>212701</v>
      </c>
    </row>
    <row r="308339" spans="1:2" x14ac:dyDescent="0.25">
      <c r="A308339" t="s">
        <v>212702</v>
      </c>
      <c r="B308339" t="s">
        <v>212703</v>
      </c>
    </row>
    <row r="308340" spans="1:2" x14ac:dyDescent="0.25">
      <c r="A308340" t="s">
        <v>212702</v>
      </c>
      <c r="B308340" t="s">
        <v>212704</v>
      </c>
    </row>
    <row r="308341" spans="1:2" x14ac:dyDescent="0.25">
      <c r="A308341" t="s">
        <v>212702</v>
      </c>
      <c r="B308341" t="s">
        <v>212705</v>
      </c>
    </row>
    <row r="308342" spans="1:2" x14ac:dyDescent="0.25">
      <c r="A308342" t="s">
        <v>212702</v>
      </c>
      <c r="B308342" t="s">
        <v>212706</v>
      </c>
    </row>
    <row r="308343" spans="1:2" x14ac:dyDescent="0.25">
      <c r="A308343" t="s">
        <v>212702</v>
      </c>
      <c r="B308343" t="s">
        <v>212707</v>
      </c>
    </row>
    <row r="308344" spans="1:2" x14ac:dyDescent="0.25">
      <c r="A308344" t="s">
        <v>212702</v>
      </c>
      <c r="B308344" t="s">
        <v>212708</v>
      </c>
    </row>
    <row r="308345" spans="1:2" x14ac:dyDescent="0.25">
      <c r="A308345" t="s">
        <v>212702</v>
      </c>
      <c r="B308345" t="s">
        <v>212709</v>
      </c>
    </row>
    <row r="308346" spans="1:2" x14ac:dyDescent="0.25">
      <c r="A308346" t="s">
        <v>212702</v>
      </c>
      <c r="B308346" t="s">
        <v>212710</v>
      </c>
    </row>
    <row r="308347" spans="1:2" x14ac:dyDescent="0.25">
      <c r="A308347" t="s">
        <v>212702</v>
      </c>
      <c r="B308347" t="s">
        <v>212711</v>
      </c>
    </row>
    <row r="308348" spans="1:2" x14ac:dyDescent="0.25">
      <c r="A308348" t="s">
        <v>212702</v>
      </c>
      <c r="B308348" t="s">
        <v>212712</v>
      </c>
    </row>
    <row r="308349" spans="1:2" x14ac:dyDescent="0.25">
      <c r="A308349" t="s">
        <v>212713</v>
      </c>
      <c r="B308349" t="s">
        <v>212714</v>
      </c>
    </row>
    <row r="308350" spans="1:2" x14ac:dyDescent="0.25">
      <c r="A308350" t="s">
        <v>212715</v>
      </c>
      <c r="B308350" t="s">
        <v>212716</v>
      </c>
    </row>
    <row r="308351" spans="1:2" x14ac:dyDescent="0.25">
      <c r="A308351" t="s">
        <v>212717</v>
      </c>
      <c r="B308351" t="s">
        <v>212718</v>
      </c>
    </row>
    <row r="308352" spans="1:2" x14ac:dyDescent="0.25">
      <c r="A308352" t="s">
        <v>212717</v>
      </c>
      <c r="B308352" t="s">
        <v>212719</v>
      </c>
    </row>
    <row r="308353" spans="1:2" x14ac:dyDescent="0.25">
      <c r="A308353" t="s">
        <v>212717</v>
      </c>
      <c r="B308353" t="s">
        <v>212720</v>
      </c>
    </row>
    <row r="308354" spans="1:2" x14ac:dyDescent="0.25">
      <c r="A308354" t="s">
        <v>212721</v>
      </c>
      <c r="B308354" t="s">
        <v>145809</v>
      </c>
    </row>
    <row r="308355" spans="1:2" x14ac:dyDescent="0.25">
      <c r="A308355" t="s">
        <v>212722</v>
      </c>
      <c r="B308355" t="s">
        <v>212723</v>
      </c>
    </row>
    <row r="308356" spans="1:2" x14ac:dyDescent="0.25">
      <c r="A308356" t="s">
        <v>212724</v>
      </c>
      <c r="B308356" t="s">
        <v>212725</v>
      </c>
    </row>
    <row r="308357" spans="1:2" x14ac:dyDescent="0.25">
      <c r="A308357" t="s">
        <v>212726</v>
      </c>
      <c r="B308357" t="s">
        <v>212727</v>
      </c>
    </row>
    <row r="308358" spans="1:2" x14ac:dyDescent="0.25">
      <c r="A308358" t="s">
        <v>212728</v>
      </c>
      <c r="B308358" t="s">
        <v>145839</v>
      </c>
    </row>
    <row r="308359" spans="1:2" x14ac:dyDescent="0.25">
      <c r="A308359" t="s">
        <v>212729</v>
      </c>
      <c r="B308359" t="s">
        <v>212730</v>
      </c>
    </row>
    <row r="308360" spans="1:2" x14ac:dyDescent="0.25">
      <c r="A308360" t="s">
        <v>212731</v>
      </c>
      <c r="B308360" t="s">
        <v>145845</v>
      </c>
    </row>
    <row r="308361" spans="1:2" x14ac:dyDescent="0.25">
      <c r="A308361" t="s">
        <v>212732</v>
      </c>
      <c r="B308361" t="s">
        <v>145847</v>
      </c>
    </row>
    <row r="308362" spans="1:2" x14ac:dyDescent="0.25">
      <c r="A308362" t="s">
        <v>212733</v>
      </c>
      <c r="B308362" t="s">
        <v>212734</v>
      </c>
    </row>
    <row r="308363" spans="1:2" x14ac:dyDescent="0.25">
      <c r="A308363" t="s">
        <v>212735</v>
      </c>
      <c r="B308363" t="s">
        <v>212736</v>
      </c>
    </row>
    <row r="308364" spans="1:2" x14ac:dyDescent="0.25">
      <c r="A308364" t="s">
        <v>212737</v>
      </c>
      <c r="B308364" t="s">
        <v>141710</v>
      </c>
    </row>
    <row r="308365" spans="1:2" x14ac:dyDescent="0.25">
      <c r="A308365" t="s">
        <v>212737</v>
      </c>
      <c r="B308365" t="s">
        <v>212738</v>
      </c>
    </row>
    <row r="308366" spans="1:2" x14ac:dyDescent="0.25">
      <c r="A308366" t="s">
        <v>212739</v>
      </c>
      <c r="B308366" t="s">
        <v>165540</v>
      </c>
    </row>
    <row r="308367" spans="1:2" x14ac:dyDescent="0.25">
      <c r="A308367" t="s">
        <v>212739</v>
      </c>
      <c r="B308367" t="s">
        <v>165539</v>
      </c>
    </row>
    <row r="308368" spans="1:2" x14ac:dyDescent="0.25">
      <c r="A308368" t="s">
        <v>212739</v>
      </c>
      <c r="B308368" t="s">
        <v>181035</v>
      </c>
    </row>
    <row r="308369" spans="1:2" x14ac:dyDescent="0.25">
      <c r="A308369" t="s">
        <v>212740</v>
      </c>
      <c r="B308369" t="s">
        <v>181037</v>
      </c>
    </row>
    <row r="308370" spans="1:2" x14ac:dyDescent="0.25">
      <c r="A308370" t="s">
        <v>212740</v>
      </c>
      <c r="B308370" t="s">
        <v>181038</v>
      </c>
    </row>
    <row r="308371" spans="1:2" x14ac:dyDescent="0.25">
      <c r="A308371" t="s">
        <v>212741</v>
      </c>
      <c r="B308371" t="s">
        <v>145866</v>
      </c>
    </row>
    <row r="308372" spans="1:2" x14ac:dyDescent="0.25">
      <c r="A308372" t="s">
        <v>212742</v>
      </c>
      <c r="B308372" t="s">
        <v>212743</v>
      </c>
    </row>
    <row r="308373" spans="1:2" x14ac:dyDescent="0.25">
      <c r="A308373" t="s">
        <v>212742</v>
      </c>
      <c r="B308373" t="s">
        <v>212744</v>
      </c>
    </row>
    <row r="308374" spans="1:2" x14ac:dyDescent="0.25">
      <c r="A308374" t="s">
        <v>212742</v>
      </c>
      <c r="B308374" t="s">
        <v>212745</v>
      </c>
    </row>
    <row r="308375" spans="1:2" x14ac:dyDescent="0.25">
      <c r="A308375" t="s">
        <v>212746</v>
      </c>
      <c r="B308375" t="s">
        <v>145823</v>
      </c>
    </row>
    <row r="308376" spans="1:2" x14ac:dyDescent="0.25">
      <c r="A308376" t="s">
        <v>212747</v>
      </c>
      <c r="B308376" t="s">
        <v>145825</v>
      </c>
    </row>
    <row r="308377" spans="1:2" x14ac:dyDescent="0.25">
      <c r="A308377" t="s">
        <v>212748</v>
      </c>
      <c r="B308377" t="s">
        <v>141673</v>
      </c>
    </row>
    <row r="308378" spans="1:2" x14ac:dyDescent="0.25">
      <c r="A308378" t="s">
        <v>212749</v>
      </c>
      <c r="B308378" t="s">
        <v>212750</v>
      </c>
    </row>
    <row r="308379" spans="1:2" x14ac:dyDescent="0.25">
      <c r="A308379" t="s">
        <v>212751</v>
      </c>
      <c r="B308379" t="s">
        <v>212752</v>
      </c>
    </row>
    <row r="308380" spans="1:2" x14ac:dyDescent="0.25">
      <c r="A308380" t="s">
        <v>212753</v>
      </c>
      <c r="B308380" t="s">
        <v>145831</v>
      </c>
    </row>
    <row r="308381" spans="1:2" x14ac:dyDescent="0.25">
      <c r="A308381" t="s">
        <v>212753</v>
      </c>
      <c r="B308381" t="s">
        <v>212754</v>
      </c>
    </row>
    <row r="308382" spans="1:2" x14ac:dyDescent="0.25">
      <c r="A308382" t="s">
        <v>212753</v>
      </c>
      <c r="B308382" t="s">
        <v>212755</v>
      </c>
    </row>
    <row r="308383" spans="1:2" x14ac:dyDescent="0.25">
      <c r="A308383" t="s">
        <v>212756</v>
      </c>
      <c r="B308383" t="s">
        <v>212757</v>
      </c>
    </row>
    <row r="308384" spans="1:2" x14ac:dyDescent="0.25">
      <c r="A308384" t="s">
        <v>212758</v>
      </c>
      <c r="B308384" t="s">
        <v>212759</v>
      </c>
    </row>
    <row r="308385" spans="1:2" x14ac:dyDescent="0.25">
      <c r="A308385" t="s">
        <v>212760</v>
      </c>
      <c r="B308385" t="s">
        <v>145819</v>
      </c>
    </row>
    <row r="308386" spans="1:2" x14ac:dyDescent="0.25">
      <c r="A308386" t="s">
        <v>212760</v>
      </c>
      <c r="B308386" t="s">
        <v>212761</v>
      </c>
    </row>
    <row r="308387" spans="1:2" x14ac:dyDescent="0.25">
      <c r="A308387" t="s">
        <v>212762</v>
      </c>
      <c r="B308387" t="s">
        <v>212763</v>
      </c>
    </row>
    <row r="308388" spans="1:2" x14ac:dyDescent="0.25">
      <c r="A308388" t="s">
        <v>212764</v>
      </c>
      <c r="B308388" t="s">
        <v>212765</v>
      </c>
    </row>
    <row r="308389" spans="1:2" x14ac:dyDescent="0.25">
      <c r="A308389" t="s">
        <v>212766</v>
      </c>
      <c r="B308389" t="s">
        <v>145827</v>
      </c>
    </row>
    <row r="308390" spans="1:2" x14ac:dyDescent="0.25">
      <c r="A308390" t="s">
        <v>212767</v>
      </c>
      <c r="B308390" t="s">
        <v>154248</v>
      </c>
    </row>
    <row r="308391" spans="1:2" x14ac:dyDescent="0.25">
      <c r="A308391" t="s">
        <v>212768</v>
      </c>
      <c r="B308391" t="s">
        <v>212769</v>
      </c>
    </row>
    <row r="308392" spans="1:2" x14ac:dyDescent="0.25">
      <c r="A308392" t="s">
        <v>212770</v>
      </c>
      <c r="B308392" t="s">
        <v>212771</v>
      </c>
    </row>
    <row r="308393" spans="1:2" x14ac:dyDescent="0.25">
      <c r="A308393" t="s">
        <v>212772</v>
      </c>
      <c r="B308393" t="s">
        <v>206883</v>
      </c>
    </row>
    <row r="308394" spans="1:2" x14ac:dyDescent="0.25">
      <c r="A308394" t="s">
        <v>212772</v>
      </c>
      <c r="B308394" t="s">
        <v>212773</v>
      </c>
    </row>
    <row r="308395" spans="1:2" x14ac:dyDescent="0.25">
      <c r="A308395" t="s">
        <v>212774</v>
      </c>
      <c r="B308395" t="s">
        <v>212775</v>
      </c>
    </row>
    <row r="308396" spans="1:2" x14ac:dyDescent="0.25">
      <c r="A308396" t="s">
        <v>212776</v>
      </c>
      <c r="B308396" t="s">
        <v>146545</v>
      </c>
    </row>
    <row r="308397" spans="1:2" x14ac:dyDescent="0.25">
      <c r="A308397" t="s">
        <v>212777</v>
      </c>
      <c r="B308397" t="s">
        <v>163849</v>
      </c>
    </row>
    <row r="308398" spans="1:2" x14ac:dyDescent="0.25">
      <c r="A308398" t="s">
        <v>212777</v>
      </c>
      <c r="B308398" t="s">
        <v>212778</v>
      </c>
    </row>
    <row r="308399" spans="1:2" x14ac:dyDescent="0.25">
      <c r="A308399" t="s">
        <v>212779</v>
      </c>
      <c r="B308399" t="s">
        <v>212780</v>
      </c>
    </row>
    <row r="308400" spans="1:2" x14ac:dyDescent="0.25">
      <c r="A308400" t="s">
        <v>212779</v>
      </c>
      <c r="B308400" t="s">
        <v>212781</v>
      </c>
    </row>
    <row r="308401" spans="1:2" x14ac:dyDescent="0.25">
      <c r="A308401" t="s">
        <v>212782</v>
      </c>
      <c r="B308401" t="s">
        <v>212783</v>
      </c>
    </row>
    <row r="308402" spans="1:2" x14ac:dyDescent="0.25">
      <c r="A308402" t="s">
        <v>212784</v>
      </c>
      <c r="B308402" t="s">
        <v>146557</v>
      </c>
    </row>
    <row r="308403" spans="1:2" x14ac:dyDescent="0.25">
      <c r="A308403" t="s">
        <v>212784</v>
      </c>
      <c r="B308403" t="s">
        <v>168203</v>
      </c>
    </row>
    <row r="308404" spans="1:2" x14ac:dyDescent="0.25">
      <c r="A308404" t="s">
        <v>212784</v>
      </c>
      <c r="B308404" t="s">
        <v>163860</v>
      </c>
    </row>
    <row r="308405" spans="1:2" x14ac:dyDescent="0.25">
      <c r="A308405" t="s">
        <v>212785</v>
      </c>
      <c r="B308405" t="s">
        <v>212786</v>
      </c>
    </row>
    <row r="308406" spans="1:2" x14ac:dyDescent="0.25">
      <c r="A308406" t="s">
        <v>212787</v>
      </c>
      <c r="B308406" t="s">
        <v>212788</v>
      </c>
    </row>
    <row r="308407" spans="1:2" x14ac:dyDescent="0.25">
      <c r="A308407" t="s">
        <v>212789</v>
      </c>
      <c r="B308407" t="s">
        <v>212790</v>
      </c>
    </row>
    <row r="308408" spans="1:2" x14ac:dyDescent="0.25">
      <c r="A308408" t="s">
        <v>212789</v>
      </c>
      <c r="B308408" t="s">
        <v>212791</v>
      </c>
    </row>
    <row r="308409" spans="1:2" x14ac:dyDescent="0.25">
      <c r="A308409" t="s">
        <v>212789</v>
      </c>
      <c r="B308409" t="s">
        <v>212792</v>
      </c>
    </row>
    <row r="308410" spans="1:2" x14ac:dyDescent="0.25">
      <c r="A308410" t="s">
        <v>212793</v>
      </c>
      <c r="B308410" t="s">
        <v>212794</v>
      </c>
    </row>
    <row r="308411" spans="1:2" x14ac:dyDescent="0.25">
      <c r="A308411" t="s">
        <v>212793</v>
      </c>
      <c r="B308411" t="s">
        <v>146648</v>
      </c>
    </row>
    <row r="308412" spans="1:2" x14ac:dyDescent="0.25">
      <c r="A308412" t="s">
        <v>212793</v>
      </c>
      <c r="B308412" t="s">
        <v>168208</v>
      </c>
    </row>
    <row r="308413" spans="1:2" x14ac:dyDescent="0.25">
      <c r="A308413" t="s">
        <v>212795</v>
      </c>
      <c r="B308413" t="s">
        <v>212796</v>
      </c>
    </row>
    <row r="308414" spans="1:2" x14ac:dyDescent="0.25">
      <c r="A308414" t="s">
        <v>212797</v>
      </c>
      <c r="B308414" t="s">
        <v>212798</v>
      </c>
    </row>
    <row r="308415" spans="1:2" x14ac:dyDescent="0.25">
      <c r="A308415" t="s">
        <v>212797</v>
      </c>
      <c r="B308415" t="s">
        <v>212799</v>
      </c>
    </row>
    <row r="308416" spans="1:2" x14ac:dyDescent="0.25">
      <c r="A308416" t="s">
        <v>212800</v>
      </c>
      <c r="B308416" t="s">
        <v>182864</v>
      </c>
    </row>
    <row r="308417" spans="1:2" x14ac:dyDescent="0.25">
      <c r="A308417" t="s">
        <v>212801</v>
      </c>
      <c r="B308417" t="s">
        <v>212802</v>
      </c>
    </row>
    <row r="308418" spans="1:2" x14ac:dyDescent="0.25">
      <c r="A308418" t="s">
        <v>212803</v>
      </c>
      <c r="B308418" t="s">
        <v>212804</v>
      </c>
    </row>
    <row r="308419" spans="1:2" x14ac:dyDescent="0.25">
      <c r="A308419" t="s">
        <v>212803</v>
      </c>
      <c r="B308419" t="s">
        <v>212805</v>
      </c>
    </row>
    <row r="308420" spans="1:2" x14ac:dyDescent="0.25">
      <c r="A308420" t="s">
        <v>212806</v>
      </c>
      <c r="B308420" t="s">
        <v>212807</v>
      </c>
    </row>
    <row r="308421" spans="1:2" x14ac:dyDescent="0.25">
      <c r="A308421" t="s">
        <v>212808</v>
      </c>
      <c r="B308421" t="s">
        <v>145869</v>
      </c>
    </row>
    <row r="308422" spans="1:2" x14ac:dyDescent="0.25">
      <c r="A308422" t="s">
        <v>212808</v>
      </c>
      <c r="B308422" t="s">
        <v>145868</v>
      </c>
    </row>
    <row r="308423" spans="1:2" x14ac:dyDescent="0.25">
      <c r="A308423" t="s">
        <v>212809</v>
      </c>
      <c r="B308423" t="s">
        <v>145871</v>
      </c>
    </row>
    <row r="308424" spans="1:2" x14ac:dyDescent="0.25">
      <c r="A308424" t="s">
        <v>212810</v>
      </c>
      <c r="B308424" t="s">
        <v>208117</v>
      </c>
    </row>
    <row r="308425" spans="1:2" x14ac:dyDescent="0.25">
      <c r="A308425" t="s">
        <v>212811</v>
      </c>
      <c r="B308425" t="s">
        <v>181100</v>
      </c>
    </row>
    <row r="308426" spans="1:2" x14ac:dyDescent="0.25">
      <c r="A308426" t="s">
        <v>212811</v>
      </c>
      <c r="B308426" t="s">
        <v>181101</v>
      </c>
    </row>
    <row r="308427" spans="1:2" x14ac:dyDescent="0.25">
      <c r="A308427" t="s">
        <v>212811</v>
      </c>
      <c r="B308427" t="s">
        <v>212812</v>
      </c>
    </row>
    <row r="308428" spans="1:2" x14ac:dyDescent="0.25">
      <c r="A308428" t="s">
        <v>212811</v>
      </c>
      <c r="B308428" t="s">
        <v>208121</v>
      </c>
    </row>
    <row r="308429" spans="1:2" x14ac:dyDescent="0.25">
      <c r="A308429" t="s">
        <v>212811</v>
      </c>
      <c r="B308429" t="s">
        <v>181104</v>
      </c>
    </row>
    <row r="308430" spans="1:2" x14ac:dyDescent="0.25">
      <c r="A308430" t="s">
        <v>212813</v>
      </c>
      <c r="B308430" t="s">
        <v>212814</v>
      </c>
    </row>
    <row r="308431" spans="1:2" x14ac:dyDescent="0.25">
      <c r="A308431" t="s">
        <v>212813</v>
      </c>
      <c r="B308431" t="s">
        <v>212815</v>
      </c>
    </row>
    <row r="308432" spans="1:2" x14ac:dyDescent="0.25">
      <c r="A308432" t="s">
        <v>212816</v>
      </c>
      <c r="B308432" t="s">
        <v>212817</v>
      </c>
    </row>
    <row r="308433" spans="1:2" x14ac:dyDescent="0.25">
      <c r="A308433" t="s">
        <v>212818</v>
      </c>
      <c r="B308433" t="s">
        <v>145884</v>
      </c>
    </row>
    <row r="308434" spans="1:2" x14ac:dyDescent="0.25">
      <c r="A308434" t="s">
        <v>212818</v>
      </c>
      <c r="B308434" t="s">
        <v>145888</v>
      </c>
    </row>
    <row r="308435" spans="1:2" x14ac:dyDescent="0.25">
      <c r="A308435" t="s">
        <v>212818</v>
      </c>
      <c r="B308435" t="s">
        <v>145886</v>
      </c>
    </row>
    <row r="308436" spans="1:2" x14ac:dyDescent="0.25">
      <c r="A308436" t="s">
        <v>212818</v>
      </c>
      <c r="B308436" t="s">
        <v>212819</v>
      </c>
    </row>
    <row r="308437" spans="1:2" x14ac:dyDescent="0.25">
      <c r="A308437" t="s">
        <v>212818</v>
      </c>
      <c r="B308437" t="s">
        <v>145885</v>
      </c>
    </row>
    <row r="308438" spans="1:2" x14ac:dyDescent="0.25">
      <c r="A308438" t="s">
        <v>212818</v>
      </c>
      <c r="B308438" t="s">
        <v>212820</v>
      </c>
    </row>
    <row r="308439" spans="1:2" x14ac:dyDescent="0.25">
      <c r="A308439" t="s">
        <v>212818</v>
      </c>
      <c r="B308439" t="s">
        <v>145887</v>
      </c>
    </row>
    <row r="308440" spans="1:2" x14ac:dyDescent="0.25">
      <c r="A308440" t="s">
        <v>212818</v>
      </c>
      <c r="B308440" t="s">
        <v>145889</v>
      </c>
    </row>
    <row r="308441" spans="1:2" x14ac:dyDescent="0.25">
      <c r="A308441" t="s">
        <v>212821</v>
      </c>
      <c r="B308441" t="s">
        <v>181116</v>
      </c>
    </row>
    <row r="308442" spans="1:2" x14ac:dyDescent="0.25">
      <c r="A308442" t="s">
        <v>212821</v>
      </c>
      <c r="B308442" t="s">
        <v>212822</v>
      </c>
    </row>
    <row r="308443" spans="1:2" x14ac:dyDescent="0.25">
      <c r="A308443" t="s">
        <v>212823</v>
      </c>
      <c r="B308443" t="s">
        <v>181118</v>
      </c>
    </row>
    <row r="308444" spans="1:2" x14ac:dyDescent="0.25">
      <c r="A308444" t="s">
        <v>212824</v>
      </c>
      <c r="B308444" t="s">
        <v>2942</v>
      </c>
    </row>
    <row r="308445" spans="1:2" x14ac:dyDescent="0.25">
      <c r="A308445" t="s">
        <v>212824</v>
      </c>
      <c r="B308445" t="s">
        <v>212825</v>
      </c>
    </row>
    <row r="308446" spans="1:2" x14ac:dyDescent="0.25">
      <c r="A308446" t="s">
        <v>212824</v>
      </c>
      <c r="B308446" t="s">
        <v>212826</v>
      </c>
    </row>
    <row r="308447" spans="1:2" x14ac:dyDescent="0.25">
      <c r="A308447" t="s">
        <v>212824</v>
      </c>
      <c r="B308447" t="s">
        <v>212827</v>
      </c>
    </row>
    <row r="308448" spans="1:2" x14ac:dyDescent="0.25">
      <c r="A308448" t="s">
        <v>212824</v>
      </c>
      <c r="B308448" t="s">
        <v>212828</v>
      </c>
    </row>
    <row r="308449" spans="1:2" x14ac:dyDescent="0.25">
      <c r="A308449" t="s">
        <v>212824</v>
      </c>
      <c r="B308449" t="s">
        <v>212829</v>
      </c>
    </row>
    <row r="308450" spans="1:2" x14ac:dyDescent="0.25">
      <c r="A308450" t="s">
        <v>212830</v>
      </c>
      <c r="B308450" t="s">
        <v>212831</v>
      </c>
    </row>
    <row r="308451" spans="1:2" x14ac:dyDescent="0.25">
      <c r="A308451" t="s">
        <v>212830</v>
      </c>
      <c r="B308451" t="s">
        <v>212832</v>
      </c>
    </row>
    <row r="308452" spans="1:2" x14ac:dyDescent="0.25">
      <c r="A308452" t="s">
        <v>212833</v>
      </c>
      <c r="B308452" t="s">
        <v>212834</v>
      </c>
    </row>
    <row r="308453" spans="1:2" x14ac:dyDescent="0.25">
      <c r="A308453" t="s">
        <v>212833</v>
      </c>
      <c r="B308453" t="s">
        <v>145904</v>
      </c>
    </row>
    <row r="308454" spans="1:2" x14ac:dyDescent="0.25">
      <c r="A308454" t="s">
        <v>212833</v>
      </c>
      <c r="B308454" t="s">
        <v>165608</v>
      </c>
    </row>
    <row r="308455" spans="1:2" x14ac:dyDescent="0.25">
      <c r="A308455" t="s">
        <v>212833</v>
      </c>
      <c r="B308455" t="s">
        <v>212835</v>
      </c>
    </row>
    <row r="308456" spans="1:2" x14ac:dyDescent="0.25">
      <c r="A308456" t="s">
        <v>212836</v>
      </c>
      <c r="B308456" t="s">
        <v>124593</v>
      </c>
    </row>
    <row r="308457" spans="1:2" x14ac:dyDescent="0.25">
      <c r="A308457" t="s">
        <v>212836</v>
      </c>
      <c r="B308457" t="s">
        <v>212837</v>
      </c>
    </row>
    <row r="308458" spans="1:2" x14ac:dyDescent="0.25">
      <c r="A308458" t="s">
        <v>212836</v>
      </c>
      <c r="B308458" t="s">
        <v>145907</v>
      </c>
    </row>
    <row r="308459" spans="1:2" x14ac:dyDescent="0.25">
      <c r="A308459" t="s">
        <v>212838</v>
      </c>
      <c r="B308459" t="s">
        <v>212839</v>
      </c>
    </row>
    <row r="308460" spans="1:2" x14ac:dyDescent="0.25">
      <c r="A308460" t="s">
        <v>212838</v>
      </c>
      <c r="B308460" t="s">
        <v>165544</v>
      </c>
    </row>
    <row r="308461" spans="1:2" x14ac:dyDescent="0.25">
      <c r="A308461" t="s">
        <v>212838</v>
      </c>
      <c r="B308461" t="s">
        <v>212840</v>
      </c>
    </row>
    <row r="308462" spans="1:2" x14ac:dyDescent="0.25">
      <c r="A308462" t="s">
        <v>212838</v>
      </c>
      <c r="B308462" t="s">
        <v>212841</v>
      </c>
    </row>
    <row r="308463" spans="1:2" x14ac:dyDescent="0.25">
      <c r="A308463" t="s">
        <v>212838</v>
      </c>
      <c r="B308463" t="s">
        <v>212842</v>
      </c>
    </row>
    <row r="308464" spans="1:2" x14ac:dyDescent="0.25">
      <c r="A308464" t="s">
        <v>212838</v>
      </c>
      <c r="B308464" t="s">
        <v>212843</v>
      </c>
    </row>
    <row r="308465" spans="1:2" x14ac:dyDescent="0.25">
      <c r="A308465" t="s">
        <v>212838</v>
      </c>
      <c r="B308465" t="s">
        <v>212844</v>
      </c>
    </row>
    <row r="308466" spans="1:2" x14ac:dyDescent="0.25">
      <c r="A308466" t="s">
        <v>212838</v>
      </c>
      <c r="B308466" t="s">
        <v>212845</v>
      </c>
    </row>
    <row r="308467" spans="1:2" x14ac:dyDescent="0.25">
      <c r="A308467" t="s">
        <v>212838</v>
      </c>
      <c r="B308467" t="s">
        <v>212846</v>
      </c>
    </row>
    <row r="308468" spans="1:2" x14ac:dyDescent="0.25">
      <c r="A308468" t="s">
        <v>212838</v>
      </c>
      <c r="B308468" t="s">
        <v>157099</v>
      </c>
    </row>
    <row r="308469" spans="1:2" x14ac:dyDescent="0.25">
      <c r="A308469" t="s">
        <v>212847</v>
      </c>
      <c r="B308469" t="s">
        <v>212848</v>
      </c>
    </row>
    <row r="308470" spans="1:2" x14ac:dyDescent="0.25">
      <c r="A308470" t="s">
        <v>212847</v>
      </c>
      <c r="B308470" t="s">
        <v>212849</v>
      </c>
    </row>
    <row r="308471" spans="1:2" x14ac:dyDescent="0.25">
      <c r="A308471" t="s">
        <v>212847</v>
      </c>
      <c r="B308471" t="s">
        <v>167877</v>
      </c>
    </row>
    <row r="308472" spans="1:2" x14ac:dyDescent="0.25">
      <c r="A308472" t="s">
        <v>212850</v>
      </c>
      <c r="B308472" t="s">
        <v>165554</v>
      </c>
    </row>
    <row r="308473" spans="1:2" x14ac:dyDescent="0.25">
      <c r="A308473" t="s">
        <v>212850</v>
      </c>
      <c r="B308473" t="s">
        <v>212851</v>
      </c>
    </row>
    <row r="308474" spans="1:2" x14ac:dyDescent="0.25">
      <c r="A308474" t="s">
        <v>212850</v>
      </c>
      <c r="B308474" t="s">
        <v>212852</v>
      </c>
    </row>
    <row r="308475" spans="1:2" x14ac:dyDescent="0.25">
      <c r="A308475" t="s">
        <v>212853</v>
      </c>
      <c r="B308475" t="s">
        <v>212854</v>
      </c>
    </row>
    <row r="308476" spans="1:2" x14ac:dyDescent="0.25">
      <c r="A308476" t="s">
        <v>212853</v>
      </c>
      <c r="B308476" t="s">
        <v>212855</v>
      </c>
    </row>
    <row r="308477" spans="1:2" x14ac:dyDescent="0.25">
      <c r="A308477" t="s">
        <v>212853</v>
      </c>
      <c r="B308477" t="s">
        <v>212856</v>
      </c>
    </row>
    <row r="308478" spans="1:2" x14ac:dyDescent="0.25">
      <c r="A308478" t="s">
        <v>212857</v>
      </c>
      <c r="B308478" t="s">
        <v>212858</v>
      </c>
    </row>
    <row r="308479" spans="1:2" x14ac:dyDescent="0.25">
      <c r="A308479" t="s">
        <v>212859</v>
      </c>
      <c r="B308479" t="s">
        <v>212860</v>
      </c>
    </row>
    <row r="308480" spans="1:2" x14ac:dyDescent="0.25">
      <c r="A308480" t="s">
        <v>212861</v>
      </c>
      <c r="B308480" t="s">
        <v>212862</v>
      </c>
    </row>
    <row r="308481" spans="1:2" x14ac:dyDescent="0.25">
      <c r="A308481" t="s">
        <v>212863</v>
      </c>
      <c r="B308481" t="s">
        <v>212864</v>
      </c>
    </row>
    <row r="308482" spans="1:2" x14ac:dyDescent="0.25">
      <c r="A308482" t="s">
        <v>212863</v>
      </c>
      <c r="B308482" t="s">
        <v>212865</v>
      </c>
    </row>
    <row r="308483" spans="1:2" x14ac:dyDescent="0.25">
      <c r="A308483" t="s">
        <v>212863</v>
      </c>
      <c r="B308483" t="s">
        <v>212866</v>
      </c>
    </row>
    <row r="308484" spans="1:2" x14ac:dyDescent="0.25">
      <c r="A308484" t="s">
        <v>212863</v>
      </c>
      <c r="B308484" t="s">
        <v>212867</v>
      </c>
    </row>
    <row r="308485" spans="1:2" x14ac:dyDescent="0.25">
      <c r="A308485" t="s">
        <v>212863</v>
      </c>
      <c r="B308485" t="s">
        <v>212868</v>
      </c>
    </row>
    <row r="308486" spans="1:2" x14ac:dyDescent="0.25">
      <c r="A308486" t="s">
        <v>212869</v>
      </c>
      <c r="B308486" t="s">
        <v>212870</v>
      </c>
    </row>
    <row r="308487" spans="1:2" x14ac:dyDescent="0.25">
      <c r="A308487" t="s">
        <v>212871</v>
      </c>
      <c r="B308487" t="s">
        <v>212872</v>
      </c>
    </row>
    <row r="308488" spans="1:2" x14ac:dyDescent="0.25">
      <c r="A308488" t="s">
        <v>212873</v>
      </c>
      <c r="B308488" t="s">
        <v>146671</v>
      </c>
    </row>
    <row r="308489" spans="1:2" x14ac:dyDescent="0.25">
      <c r="A308489" t="s">
        <v>212873</v>
      </c>
      <c r="B308489" t="s">
        <v>146672</v>
      </c>
    </row>
    <row r="308490" spans="1:2" x14ac:dyDescent="0.25">
      <c r="A308490" t="s">
        <v>212873</v>
      </c>
      <c r="B308490" t="s">
        <v>146673</v>
      </c>
    </row>
    <row r="308491" spans="1:2" x14ac:dyDescent="0.25">
      <c r="A308491" t="s">
        <v>212874</v>
      </c>
      <c r="B308491" t="s">
        <v>163903</v>
      </c>
    </row>
    <row r="308492" spans="1:2" x14ac:dyDescent="0.25">
      <c r="A308492" t="s">
        <v>212874</v>
      </c>
      <c r="B308492" t="s">
        <v>212875</v>
      </c>
    </row>
    <row r="308493" spans="1:2" x14ac:dyDescent="0.25">
      <c r="A308493" t="s">
        <v>212874</v>
      </c>
      <c r="B308493" t="s">
        <v>212876</v>
      </c>
    </row>
    <row r="308494" spans="1:2" x14ac:dyDescent="0.25">
      <c r="A308494" t="s">
        <v>212877</v>
      </c>
      <c r="B308494" t="s">
        <v>212878</v>
      </c>
    </row>
    <row r="308495" spans="1:2" x14ac:dyDescent="0.25">
      <c r="A308495" t="s">
        <v>212877</v>
      </c>
      <c r="B308495" t="s">
        <v>179455</v>
      </c>
    </row>
    <row r="308496" spans="1:2" x14ac:dyDescent="0.25">
      <c r="A308496" t="s">
        <v>212877</v>
      </c>
      <c r="B308496" t="s">
        <v>212879</v>
      </c>
    </row>
    <row r="308497" spans="1:2" x14ac:dyDescent="0.25">
      <c r="A308497" t="s">
        <v>212877</v>
      </c>
      <c r="B308497" t="s">
        <v>212880</v>
      </c>
    </row>
    <row r="308498" spans="1:2" x14ac:dyDescent="0.25">
      <c r="A308498" t="s">
        <v>212877</v>
      </c>
      <c r="B308498" t="s">
        <v>179454</v>
      </c>
    </row>
    <row r="308499" spans="1:2" x14ac:dyDescent="0.25">
      <c r="A308499" t="s">
        <v>212881</v>
      </c>
      <c r="B308499" t="s">
        <v>163911</v>
      </c>
    </row>
    <row r="308500" spans="1:2" x14ac:dyDescent="0.25">
      <c r="A308500" t="s">
        <v>212881</v>
      </c>
      <c r="B308500" t="s">
        <v>168243</v>
      </c>
    </row>
    <row r="308501" spans="1:2" x14ac:dyDescent="0.25">
      <c r="A308501" t="s">
        <v>212881</v>
      </c>
      <c r="B308501" t="s">
        <v>146681</v>
      </c>
    </row>
    <row r="308502" spans="1:2" x14ac:dyDescent="0.25">
      <c r="A308502" t="s">
        <v>212882</v>
      </c>
      <c r="B308502" t="s">
        <v>172237</v>
      </c>
    </row>
    <row r="308503" spans="1:2" x14ac:dyDescent="0.25">
      <c r="A308503" t="s">
        <v>212883</v>
      </c>
      <c r="B308503" t="s">
        <v>212884</v>
      </c>
    </row>
    <row r="308504" spans="1:2" x14ac:dyDescent="0.25">
      <c r="A308504" t="s">
        <v>212885</v>
      </c>
      <c r="B308504" t="s">
        <v>168250</v>
      </c>
    </row>
    <row r="308505" spans="1:2" x14ac:dyDescent="0.25">
      <c r="A308505" t="s">
        <v>212886</v>
      </c>
      <c r="B308505" t="s">
        <v>163930</v>
      </c>
    </row>
    <row r="308506" spans="1:2" x14ac:dyDescent="0.25">
      <c r="A308506" t="s">
        <v>212887</v>
      </c>
      <c r="B308506" t="s">
        <v>208536</v>
      </c>
    </row>
    <row r="308507" spans="1:2" x14ac:dyDescent="0.25">
      <c r="A308507" t="s">
        <v>212888</v>
      </c>
      <c r="B308507" t="s">
        <v>212889</v>
      </c>
    </row>
    <row r="308508" spans="1:2" x14ac:dyDescent="0.25">
      <c r="A308508" t="s">
        <v>212888</v>
      </c>
      <c r="B308508" t="s">
        <v>212890</v>
      </c>
    </row>
    <row r="308509" spans="1:2" x14ac:dyDescent="0.25">
      <c r="A308509" t="s">
        <v>212891</v>
      </c>
      <c r="B308509" t="s">
        <v>182880</v>
      </c>
    </row>
    <row r="308510" spans="1:2" x14ac:dyDescent="0.25">
      <c r="A308510" t="s">
        <v>212892</v>
      </c>
      <c r="B308510" t="s">
        <v>212893</v>
      </c>
    </row>
    <row r="308511" spans="1:2" x14ac:dyDescent="0.25">
      <c r="A308511" t="s">
        <v>212892</v>
      </c>
      <c r="B308511" t="s">
        <v>212894</v>
      </c>
    </row>
    <row r="308512" spans="1:2" x14ac:dyDescent="0.25">
      <c r="A308512" t="s">
        <v>212895</v>
      </c>
      <c r="B308512" t="s">
        <v>212896</v>
      </c>
    </row>
    <row r="308513" spans="1:2" x14ac:dyDescent="0.25">
      <c r="A308513" t="s">
        <v>212897</v>
      </c>
      <c r="B308513" t="s">
        <v>212898</v>
      </c>
    </row>
    <row r="308514" spans="1:2" x14ac:dyDescent="0.25">
      <c r="A308514" t="s">
        <v>212897</v>
      </c>
      <c r="B308514" t="s">
        <v>212899</v>
      </c>
    </row>
    <row r="308515" spans="1:2" x14ac:dyDescent="0.25">
      <c r="A308515" t="s">
        <v>212897</v>
      </c>
      <c r="B308515" t="s">
        <v>212900</v>
      </c>
    </row>
    <row r="308516" spans="1:2" x14ac:dyDescent="0.25">
      <c r="A308516" t="s">
        <v>212901</v>
      </c>
      <c r="B308516" t="s">
        <v>206547</v>
      </c>
    </row>
    <row r="308517" spans="1:2" x14ac:dyDescent="0.25">
      <c r="A308517" t="s">
        <v>212901</v>
      </c>
      <c r="B308517" t="s">
        <v>212902</v>
      </c>
    </row>
    <row r="308518" spans="1:2" x14ac:dyDescent="0.25">
      <c r="A308518" t="s">
        <v>212901</v>
      </c>
      <c r="B308518" t="s">
        <v>212903</v>
      </c>
    </row>
    <row r="308519" spans="1:2" x14ac:dyDescent="0.25">
      <c r="A308519" t="s">
        <v>212904</v>
      </c>
      <c r="B308519" t="s">
        <v>212905</v>
      </c>
    </row>
    <row r="308520" spans="1:2" x14ac:dyDescent="0.25">
      <c r="A308520" t="s">
        <v>212906</v>
      </c>
      <c r="B308520" t="s">
        <v>212907</v>
      </c>
    </row>
    <row r="308521" spans="1:2" x14ac:dyDescent="0.25">
      <c r="A308521" t="s">
        <v>212906</v>
      </c>
      <c r="B308521" t="s">
        <v>212908</v>
      </c>
    </row>
    <row r="308522" spans="1:2" x14ac:dyDescent="0.25">
      <c r="A308522" t="s">
        <v>212906</v>
      </c>
      <c r="B308522" t="s">
        <v>212909</v>
      </c>
    </row>
    <row r="308523" spans="1:2" x14ac:dyDescent="0.25">
      <c r="A308523" t="s">
        <v>212910</v>
      </c>
      <c r="B308523" t="s">
        <v>208534</v>
      </c>
    </row>
    <row r="308524" spans="1:2" x14ac:dyDescent="0.25">
      <c r="A308524" t="s">
        <v>212911</v>
      </c>
      <c r="B308524" t="s">
        <v>212912</v>
      </c>
    </row>
    <row r="308525" spans="1:2" x14ac:dyDescent="0.25">
      <c r="A308525" t="s">
        <v>212913</v>
      </c>
      <c r="B308525" t="s">
        <v>145929</v>
      </c>
    </row>
    <row r="308526" spans="1:2" x14ac:dyDescent="0.25">
      <c r="A308526" t="s">
        <v>212914</v>
      </c>
      <c r="B308526" t="s">
        <v>145931</v>
      </c>
    </row>
    <row r="308527" spans="1:2" x14ac:dyDescent="0.25">
      <c r="A308527" t="s">
        <v>212914</v>
      </c>
      <c r="B308527" t="s">
        <v>93044</v>
      </c>
    </row>
    <row r="308528" spans="1:2" x14ac:dyDescent="0.25">
      <c r="A308528" t="s">
        <v>212914</v>
      </c>
      <c r="B308528" t="s">
        <v>212915</v>
      </c>
    </row>
    <row r="308529" spans="1:2" x14ac:dyDescent="0.25">
      <c r="A308529" t="s">
        <v>212916</v>
      </c>
      <c r="B308529" t="s">
        <v>145934</v>
      </c>
    </row>
    <row r="308530" spans="1:2" x14ac:dyDescent="0.25">
      <c r="A308530" t="s">
        <v>212916</v>
      </c>
      <c r="B308530" t="s">
        <v>93046</v>
      </c>
    </row>
    <row r="308531" spans="1:2" x14ac:dyDescent="0.25">
      <c r="A308531" t="s">
        <v>212917</v>
      </c>
      <c r="B308531" t="s">
        <v>212918</v>
      </c>
    </row>
    <row r="308532" spans="1:2" x14ac:dyDescent="0.25">
      <c r="A308532" t="s">
        <v>212917</v>
      </c>
      <c r="B308532" t="s">
        <v>212919</v>
      </c>
    </row>
    <row r="308533" spans="1:2" x14ac:dyDescent="0.25">
      <c r="A308533" t="s">
        <v>212920</v>
      </c>
      <c r="B308533" t="s">
        <v>212921</v>
      </c>
    </row>
    <row r="308534" spans="1:2" x14ac:dyDescent="0.25">
      <c r="A308534" t="s">
        <v>212922</v>
      </c>
      <c r="B308534" t="s">
        <v>212923</v>
      </c>
    </row>
    <row r="308535" spans="1:2" x14ac:dyDescent="0.25">
      <c r="A308535" t="s">
        <v>212924</v>
      </c>
      <c r="B308535" t="s">
        <v>212925</v>
      </c>
    </row>
    <row r="308536" spans="1:2" x14ac:dyDescent="0.25">
      <c r="A308536" t="s">
        <v>212924</v>
      </c>
      <c r="B308536" t="s">
        <v>212926</v>
      </c>
    </row>
    <row r="308537" spans="1:2" x14ac:dyDescent="0.25">
      <c r="A308537" t="s">
        <v>212924</v>
      </c>
      <c r="B308537" t="s">
        <v>208182</v>
      </c>
    </row>
    <row r="308538" spans="1:2" x14ac:dyDescent="0.25">
      <c r="A308538" t="s">
        <v>212924</v>
      </c>
      <c r="B308538" t="s">
        <v>212927</v>
      </c>
    </row>
    <row r="308539" spans="1:2" x14ac:dyDescent="0.25">
      <c r="A308539" t="s">
        <v>212928</v>
      </c>
      <c r="B308539" t="s">
        <v>212929</v>
      </c>
    </row>
    <row r="308540" spans="1:2" x14ac:dyDescent="0.25">
      <c r="A308540" t="s">
        <v>212928</v>
      </c>
      <c r="B308540" t="s">
        <v>212930</v>
      </c>
    </row>
    <row r="308541" spans="1:2" x14ac:dyDescent="0.25">
      <c r="A308541" t="s">
        <v>212928</v>
      </c>
      <c r="B308541" t="s">
        <v>212931</v>
      </c>
    </row>
    <row r="308542" spans="1:2" x14ac:dyDescent="0.25">
      <c r="A308542" t="s">
        <v>212928</v>
      </c>
      <c r="B308542" t="s">
        <v>212932</v>
      </c>
    </row>
    <row r="308543" spans="1:2" x14ac:dyDescent="0.25">
      <c r="A308543" t="s">
        <v>212928</v>
      </c>
      <c r="B308543" t="s">
        <v>212933</v>
      </c>
    </row>
    <row r="308544" spans="1:2" x14ac:dyDescent="0.25">
      <c r="A308544" t="s">
        <v>212928</v>
      </c>
      <c r="B308544" t="s">
        <v>212934</v>
      </c>
    </row>
    <row r="308545" spans="1:2" x14ac:dyDescent="0.25">
      <c r="A308545" t="s">
        <v>212928</v>
      </c>
      <c r="B308545" t="s">
        <v>212935</v>
      </c>
    </row>
    <row r="308546" spans="1:2" x14ac:dyDescent="0.25">
      <c r="A308546" t="s">
        <v>212928</v>
      </c>
      <c r="B308546" t="s">
        <v>124725</v>
      </c>
    </row>
    <row r="308547" spans="1:2" x14ac:dyDescent="0.25">
      <c r="A308547" t="s">
        <v>212936</v>
      </c>
      <c r="B308547" t="s">
        <v>145952</v>
      </c>
    </row>
    <row r="308548" spans="1:2" x14ac:dyDescent="0.25">
      <c r="A308548" t="s">
        <v>212936</v>
      </c>
      <c r="B308548" t="s">
        <v>212937</v>
      </c>
    </row>
    <row r="308549" spans="1:2" x14ac:dyDescent="0.25">
      <c r="A308549" t="s">
        <v>212938</v>
      </c>
      <c r="B308549" t="s">
        <v>181248</v>
      </c>
    </row>
    <row r="308550" spans="1:2" x14ac:dyDescent="0.25">
      <c r="A308550" t="s">
        <v>212938</v>
      </c>
      <c r="B308550" t="s">
        <v>212939</v>
      </c>
    </row>
    <row r="308551" spans="1:2" x14ac:dyDescent="0.25">
      <c r="A308551" t="s">
        <v>212938</v>
      </c>
      <c r="B308551" t="s">
        <v>181250</v>
      </c>
    </row>
    <row r="308552" spans="1:2" x14ac:dyDescent="0.25">
      <c r="A308552" t="s">
        <v>212938</v>
      </c>
      <c r="B308552" t="s">
        <v>181251</v>
      </c>
    </row>
    <row r="308553" spans="1:2" x14ac:dyDescent="0.25">
      <c r="A308553" t="s">
        <v>212940</v>
      </c>
      <c r="B308553" t="s">
        <v>145959</v>
      </c>
    </row>
    <row r="308554" spans="1:2" x14ac:dyDescent="0.25">
      <c r="A308554" t="s">
        <v>212941</v>
      </c>
      <c r="B308554" t="s">
        <v>212942</v>
      </c>
    </row>
    <row r="308555" spans="1:2" x14ac:dyDescent="0.25">
      <c r="A308555" t="s">
        <v>212943</v>
      </c>
      <c r="B308555" t="s">
        <v>212944</v>
      </c>
    </row>
    <row r="308556" spans="1:2" x14ac:dyDescent="0.25">
      <c r="A308556" t="s">
        <v>212945</v>
      </c>
      <c r="B308556" t="s">
        <v>212946</v>
      </c>
    </row>
    <row r="308557" spans="1:2" x14ac:dyDescent="0.25">
      <c r="A308557" t="s">
        <v>212947</v>
      </c>
      <c r="B308557" t="s">
        <v>212948</v>
      </c>
    </row>
    <row r="308558" spans="1:2" x14ac:dyDescent="0.25">
      <c r="A308558" t="s">
        <v>212949</v>
      </c>
      <c r="B308558" t="s">
        <v>212950</v>
      </c>
    </row>
    <row r="308559" spans="1:2" x14ac:dyDescent="0.25">
      <c r="A308559" t="s">
        <v>212949</v>
      </c>
      <c r="B308559" t="s">
        <v>212951</v>
      </c>
    </row>
    <row r="308560" spans="1:2" x14ac:dyDescent="0.25">
      <c r="A308560" t="s">
        <v>212949</v>
      </c>
      <c r="B308560" t="s">
        <v>212952</v>
      </c>
    </row>
    <row r="308561" spans="1:2" x14ac:dyDescent="0.25">
      <c r="A308561" t="s">
        <v>212949</v>
      </c>
      <c r="B308561" t="s">
        <v>212953</v>
      </c>
    </row>
    <row r="308562" spans="1:2" x14ac:dyDescent="0.25">
      <c r="A308562" t="s">
        <v>212949</v>
      </c>
      <c r="B308562" t="s">
        <v>212954</v>
      </c>
    </row>
    <row r="308563" spans="1:2" x14ac:dyDescent="0.25">
      <c r="A308563" t="s">
        <v>212949</v>
      </c>
      <c r="B308563" t="s">
        <v>212955</v>
      </c>
    </row>
    <row r="308564" spans="1:2" x14ac:dyDescent="0.25">
      <c r="A308564" t="s">
        <v>212949</v>
      </c>
      <c r="B308564" t="s">
        <v>212956</v>
      </c>
    </row>
    <row r="308565" spans="1:2" x14ac:dyDescent="0.25">
      <c r="A308565" t="s">
        <v>212957</v>
      </c>
      <c r="B308565" t="s">
        <v>82973</v>
      </c>
    </row>
    <row r="308566" spans="1:2" x14ac:dyDescent="0.25">
      <c r="A308566" t="s">
        <v>212957</v>
      </c>
      <c r="B308566" t="s">
        <v>212958</v>
      </c>
    </row>
    <row r="308567" spans="1:2" x14ac:dyDescent="0.25">
      <c r="A308567" t="s">
        <v>212957</v>
      </c>
      <c r="B308567" t="s">
        <v>181262</v>
      </c>
    </row>
    <row r="308568" spans="1:2" x14ac:dyDescent="0.25">
      <c r="A308568" t="s">
        <v>212957</v>
      </c>
      <c r="B308568" t="s">
        <v>181263</v>
      </c>
    </row>
    <row r="308569" spans="1:2" x14ac:dyDescent="0.25">
      <c r="A308569" t="s">
        <v>212957</v>
      </c>
      <c r="B308569" t="s">
        <v>165665</v>
      </c>
    </row>
    <row r="308570" spans="1:2" x14ac:dyDescent="0.25">
      <c r="A308570" t="s">
        <v>212957</v>
      </c>
      <c r="B308570" t="s">
        <v>157198</v>
      </c>
    </row>
    <row r="308571" spans="1:2" x14ac:dyDescent="0.25">
      <c r="A308571" t="s">
        <v>212959</v>
      </c>
      <c r="B308571" t="s">
        <v>212960</v>
      </c>
    </row>
    <row r="308572" spans="1:2" x14ac:dyDescent="0.25">
      <c r="A308572" t="s">
        <v>212961</v>
      </c>
      <c r="B308572" t="s">
        <v>212962</v>
      </c>
    </row>
    <row r="308573" spans="1:2" x14ac:dyDescent="0.25">
      <c r="A308573" t="s">
        <v>212961</v>
      </c>
      <c r="B308573" t="s">
        <v>212963</v>
      </c>
    </row>
    <row r="308574" spans="1:2" x14ac:dyDescent="0.25">
      <c r="A308574" t="s">
        <v>212964</v>
      </c>
      <c r="B308574" t="s">
        <v>212965</v>
      </c>
    </row>
    <row r="308575" spans="1:2" x14ac:dyDescent="0.25">
      <c r="A308575" t="s">
        <v>212966</v>
      </c>
      <c r="B308575" t="s">
        <v>212967</v>
      </c>
    </row>
    <row r="308576" spans="1:2" x14ac:dyDescent="0.25">
      <c r="A308576" t="s">
        <v>212968</v>
      </c>
      <c r="B308576" t="s">
        <v>177666</v>
      </c>
    </row>
    <row r="308577" spans="1:2" x14ac:dyDescent="0.25">
      <c r="A308577" t="s">
        <v>212969</v>
      </c>
      <c r="B308577" t="s">
        <v>212970</v>
      </c>
    </row>
    <row r="308578" spans="1:2" x14ac:dyDescent="0.25">
      <c r="A308578" t="s">
        <v>212971</v>
      </c>
      <c r="B308578" t="s">
        <v>212972</v>
      </c>
    </row>
    <row r="308579" spans="1:2" x14ac:dyDescent="0.25">
      <c r="A308579" t="s">
        <v>212973</v>
      </c>
      <c r="B308579" t="s">
        <v>212974</v>
      </c>
    </row>
    <row r="308580" spans="1:2" x14ac:dyDescent="0.25">
      <c r="A308580" t="s">
        <v>212975</v>
      </c>
      <c r="B308580" t="s">
        <v>212976</v>
      </c>
    </row>
    <row r="308581" spans="1:2" x14ac:dyDescent="0.25">
      <c r="A308581" t="s">
        <v>212977</v>
      </c>
      <c r="B308581" t="s">
        <v>212978</v>
      </c>
    </row>
    <row r="308582" spans="1:2" x14ac:dyDescent="0.25">
      <c r="A308582" t="s">
        <v>212979</v>
      </c>
      <c r="B308582" t="s">
        <v>212980</v>
      </c>
    </row>
    <row r="308583" spans="1:2" x14ac:dyDescent="0.25">
      <c r="A308583" t="s">
        <v>212981</v>
      </c>
      <c r="B308583" t="s">
        <v>168289</v>
      </c>
    </row>
    <row r="308584" spans="1:2" x14ac:dyDescent="0.25">
      <c r="A308584" t="s">
        <v>212982</v>
      </c>
      <c r="B308584" t="s">
        <v>212983</v>
      </c>
    </row>
    <row r="308585" spans="1:2" x14ac:dyDescent="0.25">
      <c r="A308585" t="s">
        <v>212984</v>
      </c>
      <c r="B308585" t="s">
        <v>212985</v>
      </c>
    </row>
    <row r="308586" spans="1:2" x14ac:dyDescent="0.25">
      <c r="A308586" t="s">
        <v>212986</v>
      </c>
      <c r="B308586" t="s">
        <v>212987</v>
      </c>
    </row>
    <row r="308587" spans="1:2" x14ac:dyDescent="0.25">
      <c r="A308587" t="s">
        <v>212988</v>
      </c>
      <c r="B308587" t="s">
        <v>170339</v>
      </c>
    </row>
    <row r="308588" spans="1:2" x14ac:dyDescent="0.25">
      <c r="A308588" t="s">
        <v>212989</v>
      </c>
      <c r="B308588" t="s">
        <v>177698</v>
      </c>
    </row>
    <row r="308589" spans="1:2" x14ac:dyDescent="0.25">
      <c r="A308589" t="s">
        <v>212990</v>
      </c>
      <c r="B308589" t="s">
        <v>212991</v>
      </c>
    </row>
    <row r="308590" spans="1:2" x14ac:dyDescent="0.25">
      <c r="A308590" t="s">
        <v>212992</v>
      </c>
      <c r="B308590" t="s">
        <v>170342</v>
      </c>
    </row>
    <row r="308591" spans="1:2" x14ac:dyDescent="0.25">
      <c r="A308591" t="s">
        <v>212993</v>
      </c>
      <c r="B308591" t="s">
        <v>212994</v>
      </c>
    </row>
    <row r="308592" spans="1:2" x14ac:dyDescent="0.25">
      <c r="A308592" t="s">
        <v>212995</v>
      </c>
      <c r="B308592" t="s">
        <v>212996</v>
      </c>
    </row>
    <row r="308593" spans="1:2" x14ac:dyDescent="0.25">
      <c r="A308593" t="s">
        <v>212997</v>
      </c>
      <c r="B308593" t="s">
        <v>212998</v>
      </c>
    </row>
    <row r="308594" spans="1:2" x14ac:dyDescent="0.25">
      <c r="A308594" t="s">
        <v>212997</v>
      </c>
      <c r="B308594" t="s">
        <v>212999</v>
      </c>
    </row>
    <row r="308595" spans="1:2" x14ac:dyDescent="0.25">
      <c r="A308595" t="s">
        <v>213000</v>
      </c>
      <c r="B308595" t="s">
        <v>145987</v>
      </c>
    </row>
    <row r="308596" spans="1:2" x14ac:dyDescent="0.25">
      <c r="A308596" t="s">
        <v>213000</v>
      </c>
      <c r="B308596" t="s">
        <v>213001</v>
      </c>
    </row>
    <row r="308597" spans="1:2" x14ac:dyDescent="0.25">
      <c r="A308597" t="s">
        <v>213002</v>
      </c>
      <c r="B308597" t="s">
        <v>213003</v>
      </c>
    </row>
    <row r="308598" spans="1:2" x14ac:dyDescent="0.25">
      <c r="A308598" t="s">
        <v>213002</v>
      </c>
      <c r="B308598" t="s">
        <v>213004</v>
      </c>
    </row>
    <row r="308599" spans="1:2" x14ac:dyDescent="0.25">
      <c r="A308599" t="s">
        <v>213005</v>
      </c>
      <c r="B308599" t="s">
        <v>213006</v>
      </c>
    </row>
    <row r="308600" spans="1:2" x14ac:dyDescent="0.25">
      <c r="A308600" t="s">
        <v>213005</v>
      </c>
      <c r="B308600" t="s">
        <v>213007</v>
      </c>
    </row>
    <row r="308601" spans="1:2" x14ac:dyDescent="0.25">
      <c r="A308601" t="s">
        <v>213008</v>
      </c>
      <c r="B308601" t="s">
        <v>213009</v>
      </c>
    </row>
    <row r="308602" spans="1:2" x14ac:dyDescent="0.25">
      <c r="A308602" t="s">
        <v>213010</v>
      </c>
      <c r="B308602" t="s">
        <v>213011</v>
      </c>
    </row>
    <row r="308603" spans="1:2" x14ac:dyDescent="0.25">
      <c r="A308603" t="s">
        <v>213012</v>
      </c>
      <c r="B308603" t="s">
        <v>124759</v>
      </c>
    </row>
    <row r="308604" spans="1:2" x14ac:dyDescent="0.25">
      <c r="A308604" t="s">
        <v>213012</v>
      </c>
      <c r="B308604" t="s">
        <v>144264</v>
      </c>
    </row>
    <row r="308605" spans="1:2" x14ac:dyDescent="0.25">
      <c r="A308605" t="s">
        <v>213012</v>
      </c>
      <c r="B308605" t="s">
        <v>145999</v>
      </c>
    </row>
    <row r="308606" spans="1:2" x14ac:dyDescent="0.25">
      <c r="A308606" t="s">
        <v>213013</v>
      </c>
      <c r="B308606" t="s">
        <v>146001</v>
      </c>
    </row>
    <row r="308607" spans="1:2" x14ac:dyDescent="0.25">
      <c r="A308607" t="s">
        <v>213013</v>
      </c>
      <c r="B308607" t="s">
        <v>75071</v>
      </c>
    </row>
    <row r="308608" spans="1:2" x14ac:dyDescent="0.25">
      <c r="A308608" t="s">
        <v>213013</v>
      </c>
      <c r="B308608" t="s">
        <v>37867</v>
      </c>
    </row>
    <row r="308609" spans="1:2" x14ac:dyDescent="0.25">
      <c r="A308609" t="s">
        <v>213013</v>
      </c>
      <c r="B308609" t="s">
        <v>18882</v>
      </c>
    </row>
    <row r="308610" spans="1:2" x14ac:dyDescent="0.25">
      <c r="A308610" t="s">
        <v>213013</v>
      </c>
      <c r="B308610" t="s">
        <v>18879</v>
      </c>
    </row>
    <row r="308611" spans="1:2" x14ac:dyDescent="0.25">
      <c r="A308611" t="s">
        <v>213013</v>
      </c>
      <c r="B308611" t="s">
        <v>18880</v>
      </c>
    </row>
    <row r="308612" spans="1:2" x14ac:dyDescent="0.25">
      <c r="A308612" t="s">
        <v>213013</v>
      </c>
      <c r="B308612" t="s">
        <v>18881</v>
      </c>
    </row>
    <row r="308613" spans="1:2" x14ac:dyDescent="0.25">
      <c r="A308613" t="s">
        <v>213013</v>
      </c>
      <c r="B308613" t="s">
        <v>18883</v>
      </c>
    </row>
    <row r="308614" spans="1:2" x14ac:dyDescent="0.25">
      <c r="A308614" t="s">
        <v>213014</v>
      </c>
      <c r="B308614" t="s">
        <v>213015</v>
      </c>
    </row>
    <row r="308615" spans="1:2" x14ac:dyDescent="0.25">
      <c r="A308615" t="s">
        <v>213016</v>
      </c>
      <c r="B308615" t="s">
        <v>213017</v>
      </c>
    </row>
    <row r="308616" spans="1:2" x14ac:dyDescent="0.25">
      <c r="A308616" t="s">
        <v>213018</v>
      </c>
      <c r="B308616" t="s">
        <v>213019</v>
      </c>
    </row>
    <row r="308617" spans="1:2" x14ac:dyDescent="0.25">
      <c r="A308617" t="s">
        <v>213020</v>
      </c>
      <c r="B308617" t="s">
        <v>86904</v>
      </c>
    </row>
    <row r="308618" spans="1:2" x14ac:dyDescent="0.25">
      <c r="A308618" t="s">
        <v>213020</v>
      </c>
      <c r="B308618" t="s">
        <v>86905</v>
      </c>
    </row>
    <row r="308619" spans="1:2" x14ac:dyDescent="0.25">
      <c r="A308619" t="s">
        <v>213020</v>
      </c>
      <c r="B308619" t="s">
        <v>86906</v>
      </c>
    </row>
    <row r="308620" spans="1:2" x14ac:dyDescent="0.25">
      <c r="A308620" t="s">
        <v>213020</v>
      </c>
      <c r="B308620" t="s">
        <v>213021</v>
      </c>
    </row>
    <row r="308621" spans="1:2" x14ac:dyDescent="0.25">
      <c r="A308621" t="s">
        <v>213022</v>
      </c>
      <c r="B308621" t="s">
        <v>18944</v>
      </c>
    </row>
    <row r="308622" spans="1:2" x14ac:dyDescent="0.25">
      <c r="A308622" t="s">
        <v>213022</v>
      </c>
      <c r="B308622" t="s">
        <v>18939</v>
      </c>
    </row>
    <row r="308623" spans="1:2" x14ac:dyDescent="0.25">
      <c r="A308623" t="s">
        <v>213022</v>
      </c>
      <c r="B308623" t="s">
        <v>18941</v>
      </c>
    </row>
    <row r="308624" spans="1:2" x14ac:dyDescent="0.25">
      <c r="A308624" t="s">
        <v>213022</v>
      </c>
      <c r="B308624" t="s">
        <v>18937</v>
      </c>
    </row>
    <row r="308625" spans="1:2" x14ac:dyDescent="0.25">
      <c r="A308625" t="s">
        <v>213022</v>
      </c>
      <c r="B308625" t="s">
        <v>18935</v>
      </c>
    </row>
    <row r="308626" spans="1:2" x14ac:dyDescent="0.25">
      <c r="A308626" t="s">
        <v>213022</v>
      </c>
      <c r="B308626" t="s">
        <v>18933</v>
      </c>
    </row>
    <row r="308627" spans="1:2" x14ac:dyDescent="0.25">
      <c r="A308627" t="s">
        <v>213022</v>
      </c>
      <c r="B308627" t="s">
        <v>18931</v>
      </c>
    </row>
    <row r="308628" spans="1:2" x14ac:dyDescent="0.25">
      <c r="A308628" t="s">
        <v>213022</v>
      </c>
      <c r="B308628" t="s">
        <v>18929</v>
      </c>
    </row>
    <row r="308629" spans="1:2" x14ac:dyDescent="0.25">
      <c r="A308629" t="s">
        <v>213022</v>
      </c>
      <c r="B308629" t="s">
        <v>18925</v>
      </c>
    </row>
    <row r="308630" spans="1:2" x14ac:dyDescent="0.25">
      <c r="A308630" t="s">
        <v>213022</v>
      </c>
      <c r="B308630" t="s">
        <v>18922</v>
      </c>
    </row>
    <row r="308631" spans="1:2" x14ac:dyDescent="0.25">
      <c r="A308631" t="s">
        <v>213022</v>
      </c>
      <c r="B308631" t="s">
        <v>18927</v>
      </c>
    </row>
    <row r="308632" spans="1:2" x14ac:dyDescent="0.25">
      <c r="A308632" t="s">
        <v>213022</v>
      </c>
      <c r="B308632" t="s">
        <v>18920</v>
      </c>
    </row>
    <row r="308633" spans="1:2" x14ac:dyDescent="0.25">
      <c r="A308633" t="s">
        <v>213022</v>
      </c>
      <c r="B308633" t="s">
        <v>18911</v>
      </c>
    </row>
    <row r="308634" spans="1:2" x14ac:dyDescent="0.25">
      <c r="A308634" t="s">
        <v>213022</v>
      </c>
      <c r="B308634" t="s">
        <v>18916</v>
      </c>
    </row>
    <row r="308635" spans="1:2" x14ac:dyDescent="0.25">
      <c r="A308635" t="s">
        <v>213022</v>
      </c>
      <c r="B308635" t="s">
        <v>18918</v>
      </c>
    </row>
    <row r="308636" spans="1:2" x14ac:dyDescent="0.25">
      <c r="A308636" t="s">
        <v>213022</v>
      </c>
      <c r="B308636" t="s">
        <v>122246</v>
      </c>
    </row>
    <row r="308637" spans="1:2" x14ac:dyDescent="0.25">
      <c r="A308637" t="s">
        <v>213022</v>
      </c>
      <c r="B308637" t="s">
        <v>18904</v>
      </c>
    </row>
    <row r="308638" spans="1:2" x14ac:dyDescent="0.25">
      <c r="A308638" t="s">
        <v>213022</v>
      </c>
      <c r="B308638" t="s">
        <v>83015</v>
      </c>
    </row>
    <row r="308639" spans="1:2" x14ac:dyDescent="0.25">
      <c r="A308639" t="s">
        <v>213022</v>
      </c>
      <c r="B308639" t="s">
        <v>93127</v>
      </c>
    </row>
    <row r="308640" spans="1:2" x14ac:dyDescent="0.25">
      <c r="A308640" t="s">
        <v>213022</v>
      </c>
      <c r="B308640" t="s">
        <v>18895</v>
      </c>
    </row>
    <row r="308641" spans="1:2" x14ac:dyDescent="0.25">
      <c r="A308641" t="s">
        <v>213022</v>
      </c>
      <c r="B308641" t="s">
        <v>18892</v>
      </c>
    </row>
    <row r="308642" spans="1:2" x14ac:dyDescent="0.25">
      <c r="A308642" t="s">
        <v>213022</v>
      </c>
      <c r="B308642" t="s">
        <v>93121</v>
      </c>
    </row>
    <row r="308643" spans="1:2" x14ac:dyDescent="0.25">
      <c r="A308643" t="s">
        <v>213022</v>
      </c>
      <c r="B308643" t="s">
        <v>146008</v>
      </c>
    </row>
    <row r="308644" spans="1:2" x14ac:dyDescent="0.25">
      <c r="A308644" t="s">
        <v>213022</v>
      </c>
      <c r="B308644" t="s">
        <v>146009</v>
      </c>
    </row>
    <row r="308645" spans="1:2" x14ac:dyDescent="0.25">
      <c r="A308645" t="s">
        <v>213022</v>
      </c>
      <c r="B308645" t="s">
        <v>18943</v>
      </c>
    </row>
    <row r="308646" spans="1:2" x14ac:dyDescent="0.25">
      <c r="A308646" t="s">
        <v>213022</v>
      </c>
      <c r="B308646" t="s">
        <v>18924</v>
      </c>
    </row>
    <row r="308647" spans="1:2" x14ac:dyDescent="0.25">
      <c r="A308647" t="s">
        <v>213022</v>
      </c>
      <c r="B308647" t="s">
        <v>18912</v>
      </c>
    </row>
    <row r="308648" spans="1:2" x14ac:dyDescent="0.25">
      <c r="A308648" t="s">
        <v>213022</v>
      </c>
      <c r="B308648" t="s">
        <v>18913</v>
      </c>
    </row>
    <row r="308649" spans="1:2" x14ac:dyDescent="0.25">
      <c r="A308649" t="s">
        <v>213022</v>
      </c>
      <c r="B308649" t="s">
        <v>18915</v>
      </c>
    </row>
    <row r="308650" spans="1:2" x14ac:dyDescent="0.25">
      <c r="A308650" t="s">
        <v>213022</v>
      </c>
      <c r="B308650" t="s">
        <v>18909</v>
      </c>
    </row>
    <row r="308651" spans="1:2" x14ac:dyDescent="0.25">
      <c r="A308651" t="s">
        <v>213022</v>
      </c>
      <c r="B308651" t="s">
        <v>18908</v>
      </c>
    </row>
    <row r="308652" spans="1:2" x14ac:dyDescent="0.25">
      <c r="A308652" t="s">
        <v>213022</v>
      </c>
      <c r="B308652" t="s">
        <v>146007</v>
      </c>
    </row>
    <row r="308653" spans="1:2" x14ac:dyDescent="0.25">
      <c r="A308653" t="s">
        <v>213022</v>
      </c>
      <c r="B308653" t="s">
        <v>124782</v>
      </c>
    </row>
    <row r="308654" spans="1:2" x14ac:dyDescent="0.25">
      <c r="A308654" t="s">
        <v>213022</v>
      </c>
      <c r="B308654" t="s">
        <v>18906</v>
      </c>
    </row>
    <row r="308655" spans="1:2" x14ac:dyDescent="0.25">
      <c r="A308655" t="s">
        <v>213022</v>
      </c>
      <c r="B308655" t="s">
        <v>18902</v>
      </c>
    </row>
    <row r="308656" spans="1:2" x14ac:dyDescent="0.25">
      <c r="A308656" t="s">
        <v>213022</v>
      </c>
      <c r="B308656" t="s">
        <v>18896</v>
      </c>
    </row>
    <row r="308657" spans="1:2" x14ac:dyDescent="0.25">
      <c r="A308657" t="s">
        <v>213022</v>
      </c>
      <c r="B308657" t="s">
        <v>18898</v>
      </c>
    </row>
    <row r="308658" spans="1:2" x14ac:dyDescent="0.25">
      <c r="A308658" t="s">
        <v>213022</v>
      </c>
      <c r="B308658" t="s">
        <v>18897</v>
      </c>
    </row>
    <row r="308659" spans="1:2" x14ac:dyDescent="0.25">
      <c r="A308659" t="s">
        <v>213022</v>
      </c>
      <c r="B308659" t="s">
        <v>18894</v>
      </c>
    </row>
    <row r="308660" spans="1:2" x14ac:dyDescent="0.25">
      <c r="A308660" t="s">
        <v>213022</v>
      </c>
      <c r="B308660" t="s">
        <v>93122</v>
      </c>
    </row>
    <row r="308661" spans="1:2" x14ac:dyDescent="0.25">
      <c r="A308661" t="s">
        <v>213023</v>
      </c>
      <c r="B308661" t="s">
        <v>213024</v>
      </c>
    </row>
    <row r="308662" spans="1:2" x14ac:dyDescent="0.25">
      <c r="A308662" t="s">
        <v>213025</v>
      </c>
      <c r="B308662" t="s">
        <v>213026</v>
      </c>
    </row>
    <row r="308663" spans="1:2" x14ac:dyDescent="0.25">
      <c r="A308663" t="s">
        <v>213027</v>
      </c>
      <c r="B308663" t="s">
        <v>213028</v>
      </c>
    </row>
    <row r="308664" spans="1:2" x14ac:dyDescent="0.25">
      <c r="A308664" t="s">
        <v>213029</v>
      </c>
      <c r="B308664" t="s">
        <v>213030</v>
      </c>
    </row>
    <row r="308665" spans="1:2" x14ac:dyDescent="0.25">
      <c r="A308665" t="s">
        <v>213029</v>
      </c>
      <c r="B308665" t="s">
        <v>213031</v>
      </c>
    </row>
    <row r="308666" spans="1:2" x14ac:dyDescent="0.25">
      <c r="A308666" t="s">
        <v>213029</v>
      </c>
      <c r="B308666" t="s">
        <v>213032</v>
      </c>
    </row>
    <row r="308667" spans="1:2" x14ac:dyDescent="0.25">
      <c r="A308667" t="s">
        <v>213033</v>
      </c>
      <c r="B308667" t="s">
        <v>213034</v>
      </c>
    </row>
    <row r="308668" spans="1:2" x14ac:dyDescent="0.25">
      <c r="A308668" t="s">
        <v>213035</v>
      </c>
      <c r="B308668" t="s">
        <v>213036</v>
      </c>
    </row>
    <row r="308669" spans="1:2" x14ac:dyDescent="0.25">
      <c r="A308669" t="s">
        <v>213037</v>
      </c>
      <c r="B308669" t="s">
        <v>213038</v>
      </c>
    </row>
    <row r="308670" spans="1:2" x14ac:dyDescent="0.25">
      <c r="A308670" t="s">
        <v>213039</v>
      </c>
      <c r="B308670" t="s">
        <v>213040</v>
      </c>
    </row>
    <row r="308671" spans="1:2" x14ac:dyDescent="0.25">
      <c r="A308671" t="s">
        <v>213041</v>
      </c>
      <c r="B308671" t="s">
        <v>213042</v>
      </c>
    </row>
    <row r="308672" spans="1:2" x14ac:dyDescent="0.25">
      <c r="A308672" t="s">
        <v>213043</v>
      </c>
      <c r="B308672" t="s">
        <v>213044</v>
      </c>
    </row>
    <row r="308673" spans="1:2" x14ac:dyDescent="0.25">
      <c r="A308673" t="s">
        <v>213045</v>
      </c>
      <c r="B308673" t="s">
        <v>213046</v>
      </c>
    </row>
    <row r="308674" spans="1:2" x14ac:dyDescent="0.25">
      <c r="A308674" t="s">
        <v>213047</v>
      </c>
      <c r="B308674" t="s">
        <v>213048</v>
      </c>
    </row>
    <row r="308675" spans="1:2" x14ac:dyDescent="0.25">
      <c r="A308675" t="s">
        <v>213049</v>
      </c>
      <c r="B308675" t="s">
        <v>213050</v>
      </c>
    </row>
    <row r="308676" spans="1:2" x14ac:dyDescent="0.25">
      <c r="A308676" t="s">
        <v>213051</v>
      </c>
      <c r="B308676" t="s">
        <v>179554</v>
      </c>
    </row>
    <row r="308677" spans="1:2" x14ac:dyDescent="0.25">
      <c r="A308677" t="s">
        <v>213052</v>
      </c>
      <c r="B308677" t="s">
        <v>213053</v>
      </c>
    </row>
    <row r="308678" spans="1:2" x14ac:dyDescent="0.25">
      <c r="A308678" t="s">
        <v>213054</v>
      </c>
      <c r="B308678" t="s">
        <v>170372</v>
      </c>
    </row>
    <row r="308679" spans="1:2" x14ac:dyDescent="0.25">
      <c r="A308679" t="s">
        <v>213055</v>
      </c>
      <c r="B308679" t="s">
        <v>213056</v>
      </c>
    </row>
    <row r="308680" spans="1:2" x14ac:dyDescent="0.25">
      <c r="A308680" t="s">
        <v>213057</v>
      </c>
      <c r="B308680" t="s">
        <v>170376</v>
      </c>
    </row>
    <row r="308681" spans="1:2" x14ac:dyDescent="0.25">
      <c r="A308681" t="s">
        <v>213058</v>
      </c>
      <c r="B308681" t="s">
        <v>213059</v>
      </c>
    </row>
    <row r="308682" spans="1:2" x14ac:dyDescent="0.25">
      <c r="A308682" t="s">
        <v>213060</v>
      </c>
      <c r="B308682" t="s">
        <v>213061</v>
      </c>
    </row>
    <row r="308683" spans="1:2" x14ac:dyDescent="0.25">
      <c r="A308683" t="s">
        <v>213062</v>
      </c>
      <c r="B308683" t="s">
        <v>213063</v>
      </c>
    </row>
    <row r="308684" spans="1:2" x14ac:dyDescent="0.25">
      <c r="A308684" t="s">
        <v>213064</v>
      </c>
      <c r="B308684" t="s">
        <v>213065</v>
      </c>
    </row>
    <row r="308685" spans="1:2" x14ac:dyDescent="0.25">
      <c r="A308685" t="s">
        <v>213066</v>
      </c>
      <c r="B308685" t="s">
        <v>213067</v>
      </c>
    </row>
    <row r="308686" spans="1:2" x14ac:dyDescent="0.25">
      <c r="A308686" t="s">
        <v>213066</v>
      </c>
      <c r="B308686" t="s">
        <v>213068</v>
      </c>
    </row>
    <row r="308687" spans="1:2" x14ac:dyDescent="0.25">
      <c r="A308687" t="s">
        <v>213066</v>
      </c>
      <c r="B308687" t="s">
        <v>213069</v>
      </c>
    </row>
    <row r="308688" spans="1:2" x14ac:dyDescent="0.25">
      <c r="A308688" t="s">
        <v>213070</v>
      </c>
      <c r="B308688" t="s">
        <v>213071</v>
      </c>
    </row>
    <row r="308689" spans="1:2" x14ac:dyDescent="0.25">
      <c r="A308689" t="s">
        <v>213072</v>
      </c>
      <c r="B308689" t="s">
        <v>213073</v>
      </c>
    </row>
    <row r="308690" spans="1:2" x14ac:dyDescent="0.25">
      <c r="A308690" t="s">
        <v>213074</v>
      </c>
      <c r="B308690" t="s">
        <v>213075</v>
      </c>
    </row>
    <row r="308691" spans="1:2" x14ac:dyDescent="0.25">
      <c r="A308691" t="s">
        <v>213074</v>
      </c>
      <c r="B308691" t="s">
        <v>213076</v>
      </c>
    </row>
    <row r="308692" spans="1:2" x14ac:dyDescent="0.25">
      <c r="A308692" t="s">
        <v>213074</v>
      </c>
      <c r="B308692" t="s">
        <v>213077</v>
      </c>
    </row>
    <row r="308693" spans="1:2" x14ac:dyDescent="0.25">
      <c r="A308693" t="s">
        <v>213074</v>
      </c>
      <c r="B308693" t="s">
        <v>213078</v>
      </c>
    </row>
    <row r="308694" spans="1:2" x14ac:dyDescent="0.25">
      <c r="A308694" t="s">
        <v>213074</v>
      </c>
      <c r="B308694" t="s">
        <v>213079</v>
      </c>
    </row>
    <row r="308695" spans="1:2" x14ac:dyDescent="0.25">
      <c r="A308695" t="s">
        <v>213074</v>
      </c>
      <c r="B308695" t="s">
        <v>213080</v>
      </c>
    </row>
    <row r="308696" spans="1:2" x14ac:dyDescent="0.25">
      <c r="A308696" t="s">
        <v>213074</v>
      </c>
      <c r="B308696" t="s">
        <v>213081</v>
      </c>
    </row>
    <row r="308697" spans="1:2" x14ac:dyDescent="0.25">
      <c r="A308697" t="s">
        <v>213074</v>
      </c>
      <c r="B308697" t="s">
        <v>213082</v>
      </c>
    </row>
    <row r="308698" spans="1:2" x14ac:dyDescent="0.25">
      <c r="A308698" t="s">
        <v>213074</v>
      </c>
      <c r="B308698" t="s">
        <v>213083</v>
      </c>
    </row>
    <row r="308699" spans="1:2" x14ac:dyDescent="0.25">
      <c r="A308699" t="s">
        <v>213074</v>
      </c>
      <c r="B308699" t="s">
        <v>213084</v>
      </c>
    </row>
    <row r="308700" spans="1:2" x14ac:dyDescent="0.25">
      <c r="A308700" t="s">
        <v>213074</v>
      </c>
      <c r="B308700" t="s">
        <v>213085</v>
      </c>
    </row>
    <row r="308701" spans="1:2" x14ac:dyDescent="0.25">
      <c r="A308701" t="s">
        <v>213074</v>
      </c>
      <c r="B308701" t="s">
        <v>213086</v>
      </c>
    </row>
    <row r="308702" spans="1:2" x14ac:dyDescent="0.25">
      <c r="A308702" t="s">
        <v>213074</v>
      </c>
      <c r="B308702" t="s">
        <v>213087</v>
      </c>
    </row>
    <row r="308703" spans="1:2" x14ac:dyDescent="0.25">
      <c r="A308703" t="s">
        <v>213074</v>
      </c>
      <c r="B308703" t="s">
        <v>213088</v>
      </c>
    </row>
    <row r="308704" spans="1:2" x14ac:dyDescent="0.25">
      <c r="A308704" t="s">
        <v>213089</v>
      </c>
      <c r="B308704" t="s">
        <v>213090</v>
      </c>
    </row>
    <row r="308705" spans="1:2" x14ac:dyDescent="0.25">
      <c r="A308705" t="s">
        <v>213091</v>
      </c>
      <c r="B308705" t="s">
        <v>146043</v>
      </c>
    </row>
    <row r="308706" spans="1:2" x14ac:dyDescent="0.25">
      <c r="A308706" t="s">
        <v>213092</v>
      </c>
      <c r="B308706" t="s">
        <v>213093</v>
      </c>
    </row>
    <row r="308707" spans="1:2" x14ac:dyDescent="0.25">
      <c r="A308707" t="s">
        <v>213094</v>
      </c>
      <c r="B308707" t="s">
        <v>213095</v>
      </c>
    </row>
    <row r="308708" spans="1:2" x14ac:dyDescent="0.25">
      <c r="A308708" t="s">
        <v>213096</v>
      </c>
      <c r="B308708" t="s">
        <v>213097</v>
      </c>
    </row>
    <row r="308709" spans="1:2" x14ac:dyDescent="0.25">
      <c r="A308709" t="s">
        <v>213098</v>
      </c>
      <c r="B308709" t="s">
        <v>213099</v>
      </c>
    </row>
    <row r="308710" spans="1:2" x14ac:dyDescent="0.25">
      <c r="A308710" t="s">
        <v>213100</v>
      </c>
      <c r="B308710" t="s">
        <v>213101</v>
      </c>
    </row>
    <row r="308711" spans="1:2" x14ac:dyDescent="0.25">
      <c r="A308711" t="s">
        <v>213102</v>
      </c>
      <c r="B308711" t="s">
        <v>146024</v>
      </c>
    </row>
    <row r="308712" spans="1:2" x14ac:dyDescent="0.25">
      <c r="A308712" t="s">
        <v>213102</v>
      </c>
      <c r="B308712" t="s">
        <v>146023</v>
      </c>
    </row>
    <row r="308713" spans="1:2" x14ac:dyDescent="0.25">
      <c r="A308713" t="s">
        <v>213103</v>
      </c>
      <c r="B308713" t="s">
        <v>146037</v>
      </c>
    </row>
    <row r="308714" spans="1:2" x14ac:dyDescent="0.25">
      <c r="A308714" t="s">
        <v>213104</v>
      </c>
      <c r="B308714" t="s">
        <v>213105</v>
      </c>
    </row>
    <row r="308715" spans="1:2" x14ac:dyDescent="0.25">
      <c r="A308715" t="s">
        <v>213106</v>
      </c>
      <c r="B308715" t="s">
        <v>213107</v>
      </c>
    </row>
    <row r="308716" spans="1:2" x14ac:dyDescent="0.25">
      <c r="A308716" t="s">
        <v>213108</v>
      </c>
      <c r="B308716" t="s">
        <v>213109</v>
      </c>
    </row>
    <row r="308717" spans="1:2" x14ac:dyDescent="0.25">
      <c r="A308717" t="s">
        <v>213108</v>
      </c>
      <c r="B308717" t="s">
        <v>213110</v>
      </c>
    </row>
    <row r="308718" spans="1:2" x14ac:dyDescent="0.25">
      <c r="A308718" t="s">
        <v>213108</v>
      </c>
      <c r="B308718" t="s">
        <v>213111</v>
      </c>
    </row>
    <row r="308719" spans="1:2" x14ac:dyDescent="0.25">
      <c r="A308719" t="s">
        <v>213112</v>
      </c>
      <c r="B308719" t="s">
        <v>213113</v>
      </c>
    </row>
    <row r="308720" spans="1:2" x14ac:dyDescent="0.25">
      <c r="A308720" t="s">
        <v>213112</v>
      </c>
      <c r="B308720" t="s">
        <v>213114</v>
      </c>
    </row>
    <row r="308721" spans="1:2" x14ac:dyDescent="0.25">
      <c r="A308721" t="s">
        <v>213112</v>
      </c>
      <c r="B308721" t="s">
        <v>213115</v>
      </c>
    </row>
    <row r="308722" spans="1:2" x14ac:dyDescent="0.25">
      <c r="A308722" t="s">
        <v>213116</v>
      </c>
      <c r="B308722" t="s">
        <v>213117</v>
      </c>
    </row>
    <row r="308723" spans="1:2" x14ac:dyDescent="0.25">
      <c r="A308723" t="s">
        <v>213116</v>
      </c>
      <c r="B308723" t="s">
        <v>213118</v>
      </c>
    </row>
    <row r="308724" spans="1:2" x14ac:dyDescent="0.25">
      <c r="A308724" t="s">
        <v>213116</v>
      </c>
      <c r="B308724" t="s">
        <v>213119</v>
      </c>
    </row>
    <row r="308725" spans="1:2" x14ac:dyDescent="0.25">
      <c r="A308725" t="s">
        <v>213116</v>
      </c>
      <c r="B308725" t="s">
        <v>213120</v>
      </c>
    </row>
    <row r="308726" spans="1:2" x14ac:dyDescent="0.25">
      <c r="A308726" t="s">
        <v>213121</v>
      </c>
      <c r="B308726" t="s">
        <v>213122</v>
      </c>
    </row>
    <row r="308727" spans="1:2" x14ac:dyDescent="0.25">
      <c r="A308727" t="s">
        <v>213123</v>
      </c>
      <c r="B308727" t="s">
        <v>213124</v>
      </c>
    </row>
    <row r="308728" spans="1:2" x14ac:dyDescent="0.25">
      <c r="A308728" t="s">
        <v>213125</v>
      </c>
      <c r="B308728" t="s">
        <v>213126</v>
      </c>
    </row>
    <row r="308729" spans="1:2" x14ac:dyDescent="0.25">
      <c r="A308729" t="s">
        <v>213125</v>
      </c>
      <c r="B308729" t="s">
        <v>146042</v>
      </c>
    </row>
    <row r="308730" spans="1:2" x14ac:dyDescent="0.25">
      <c r="A308730" t="s">
        <v>213127</v>
      </c>
      <c r="B308730" t="s">
        <v>146055</v>
      </c>
    </row>
    <row r="308731" spans="1:2" x14ac:dyDescent="0.25">
      <c r="A308731" t="s">
        <v>213128</v>
      </c>
      <c r="B308731" t="s">
        <v>146047</v>
      </c>
    </row>
    <row r="308732" spans="1:2" x14ac:dyDescent="0.25">
      <c r="A308732" t="s">
        <v>213128</v>
      </c>
      <c r="B308732" t="s">
        <v>146048</v>
      </c>
    </row>
    <row r="308733" spans="1:2" x14ac:dyDescent="0.25">
      <c r="A308733" t="s">
        <v>213128</v>
      </c>
      <c r="B308733" t="s">
        <v>93213</v>
      </c>
    </row>
    <row r="308734" spans="1:2" x14ac:dyDescent="0.25">
      <c r="A308734" t="s">
        <v>213128</v>
      </c>
      <c r="B308734" t="s">
        <v>93215</v>
      </c>
    </row>
    <row r="308735" spans="1:2" x14ac:dyDescent="0.25">
      <c r="A308735" t="s">
        <v>213128</v>
      </c>
      <c r="B308735" t="s">
        <v>146049</v>
      </c>
    </row>
    <row r="308736" spans="1:2" x14ac:dyDescent="0.25">
      <c r="A308736" t="s">
        <v>213128</v>
      </c>
      <c r="B308736" t="s">
        <v>146050</v>
      </c>
    </row>
    <row r="308737" spans="1:2" x14ac:dyDescent="0.25">
      <c r="A308737" t="s">
        <v>213128</v>
      </c>
      <c r="B308737" t="s">
        <v>146053</v>
      </c>
    </row>
    <row r="308738" spans="1:2" x14ac:dyDescent="0.25">
      <c r="A308738" t="s">
        <v>213128</v>
      </c>
      <c r="B308738" t="s">
        <v>146052</v>
      </c>
    </row>
    <row r="308739" spans="1:2" x14ac:dyDescent="0.25">
      <c r="A308739" t="s">
        <v>213128</v>
      </c>
      <c r="B308739" t="s">
        <v>146051</v>
      </c>
    </row>
    <row r="308740" spans="1:2" x14ac:dyDescent="0.25">
      <c r="A308740" t="s">
        <v>213129</v>
      </c>
      <c r="B308740" t="s">
        <v>146057</v>
      </c>
    </row>
    <row r="308741" spans="1:2" x14ac:dyDescent="0.25">
      <c r="A308741" t="s">
        <v>213130</v>
      </c>
      <c r="B308741" t="s">
        <v>146059</v>
      </c>
    </row>
    <row r="308742" spans="1:2" x14ac:dyDescent="0.25">
      <c r="A308742" t="s">
        <v>213131</v>
      </c>
      <c r="B308742" t="s">
        <v>213132</v>
      </c>
    </row>
    <row r="308743" spans="1:2" x14ac:dyDescent="0.25">
      <c r="A308743" t="s">
        <v>213133</v>
      </c>
      <c r="B308743" t="s">
        <v>213134</v>
      </c>
    </row>
    <row r="308744" spans="1:2" x14ac:dyDescent="0.25">
      <c r="A308744" t="s">
        <v>213135</v>
      </c>
      <c r="B308744" t="s">
        <v>170396</v>
      </c>
    </row>
    <row r="308745" spans="1:2" x14ac:dyDescent="0.25">
      <c r="A308745" t="s">
        <v>213136</v>
      </c>
      <c r="B308745" t="s">
        <v>213137</v>
      </c>
    </row>
    <row r="308746" spans="1:2" x14ac:dyDescent="0.25">
      <c r="A308746" t="s">
        <v>213138</v>
      </c>
      <c r="B308746" t="s">
        <v>177760</v>
      </c>
    </row>
    <row r="308747" spans="1:2" x14ac:dyDescent="0.25">
      <c r="A308747" t="s">
        <v>213139</v>
      </c>
      <c r="B308747" t="s">
        <v>213140</v>
      </c>
    </row>
    <row r="308748" spans="1:2" x14ac:dyDescent="0.25">
      <c r="A308748" t="s">
        <v>213141</v>
      </c>
      <c r="B308748" t="s">
        <v>172349</v>
      </c>
    </row>
    <row r="308749" spans="1:2" x14ac:dyDescent="0.25">
      <c r="A308749" t="s">
        <v>213142</v>
      </c>
      <c r="B308749" t="s">
        <v>213143</v>
      </c>
    </row>
    <row r="308750" spans="1:2" x14ac:dyDescent="0.25">
      <c r="A308750" t="s">
        <v>213144</v>
      </c>
      <c r="B308750" t="s">
        <v>208879</v>
      </c>
    </row>
    <row r="308751" spans="1:2" x14ac:dyDescent="0.25">
      <c r="A308751" t="s">
        <v>213145</v>
      </c>
      <c r="B308751" t="s">
        <v>213146</v>
      </c>
    </row>
    <row r="308752" spans="1:2" x14ac:dyDescent="0.25">
      <c r="A308752" t="s">
        <v>213147</v>
      </c>
      <c r="B308752" t="s">
        <v>213148</v>
      </c>
    </row>
    <row r="308753" spans="1:2" x14ac:dyDescent="0.25">
      <c r="A308753" t="s">
        <v>213149</v>
      </c>
      <c r="B308753" t="s">
        <v>213150</v>
      </c>
    </row>
    <row r="308754" spans="1:2" x14ac:dyDescent="0.25">
      <c r="A308754" t="s">
        <v>213151</v>
      </c>
      <c r="B308754" t="s">
        <v>213152</v>
      </c>
    </row>
    <row r="308755" spans="1:2" x14ac:dyDescent="0.25">
      <c r="A308755" t="s">
        <v>213153</v>
      </c>
      <c r="B308755" t="s">
        <v>213154</v>
      </c>
    </row>
    <row r="308756" spans="1:2" x14ac:dyDescent="0.25">
      <c r="A308756" t="s">
        <v>213153</v>
      </c>
      <c r="B308756" t="s">
        <v>213155</v>
      </c>
    </row>
    <row r="308757" spans="1:2" x14ac:dyDescent="0.25">
      <c r="A308757" t="s">
        <v>213156</v>
      </c>
      <c r="B308757" t="s">
        <v>182949</v>
      </c>
    </row>
    <row r="308758" spans="1:2" x14ac:dyDescent="0.25">
      <c r="A308758" t="s">
        <v>213156</v>
      </c>
      <c r="B308758" t="s">
        <v>182950</v>
      </c>
    </row>
    <row r="308759" spans="1:2" x14ac:dyDescent="0.25">
      <c r="A308759" t="s">
        <v>213156</v>
      </c>
      <c r="B308759" t="s">
        <v>182951</v>
      </c>
    </row>
    <row r="308760" spans="1:2" x14ac:dyDescent="0.25">
      <c r="A308760" t="s">
        <v>213156</v>
      </c>
      <c r="B308760" t="s">
        <v>182952</v>
      </c>
    </row>
    <row r="308761" spans="1:2" x14ac:dyDescent="0.25">
      <c r="A308761" t="s">
        <v>213156</v>
      </c>
      <c r="B308761" t="s">
        <v>182953</v>
      </c>
    </row>
    <row r="308762" spans="1:2" x14ac:dyDescent="0.25">
      <c r="A308762" t="s">
        <v>213156</v>
      </c>
      <c r="B308762" t="s">
        <v>182954</v>
      </c>
    </row>
    <row r="308763" spans="1:2" x14ac:dyDescent="0.25">
      <c r="A308763" t="s">
        <v>213156</v>
      </c>
      <c r="B308763" t="s">
        <v>182955</v>
      </c>
    </row>
    <row r="308764" spans="1:2" x14ac:dyDescent="0.25">
      <c r="A308764" t="s">
        <v>213156</v>
      </c>
      <c r="B308764" t="s">
        <v>182956</v>
      </c>
    </row>
    <row r="308765" spans="1:2" x14ac:dyDescent="0.25">
      <c r="A308765" t="s">
        <v>213157</v>
      </c>
      <c r="B308765" t="s">
        <v>213158</v>
      </c>
    </row>
    <row r="308766" spans="1:2" x14ac:dyDescent="0.25">
      <c r="A308766" t="s">
        <v>213157</v>
      </c>
      <c r="B308766" t="s">
        <v>213159</v>
      </c>
    </row>
    <row r="308767" spans="1:2" x14ac:dyDescent="0.25">
      <c r="A308767" t="s">
        <v>213157</v>
      </c>
      <c r="B308767" t="s">
        <v>213160</v>
      </c>
    </row>
    <row r="308768" spans="1:2" x14ac:dyDescent="0.25">
      <c r="A308768" t="s">
        <v>213157</v>
      </c>
      <c r="B308768" t="s">
        <v>213161</v>
      </c>
    </row>
    <row r="308769" spans="1:2" x14ac:dyDescent="0.25">
      <c r="A308769" t="s">
        <v>213157</v>
      </c>
      <c r="B308769" t="s">
        <v>213162</v>
      </c>
    </row>
    <row r="308770" spans="1:2" x14ac:dyDescent="0.25">
      <c r="A308770" t="s">
        <v>213157</v>
      </c>
      <c r="B308770" t="s">
        <v>213163</v>
      </c>
    </row>
    <row r="308771" spans="1:2" x14ac:dyDescent="0.25">
      <c r="A308771" t="s">
        <v>213157</v>
      </c>
      <c r="B308771" t="s">
        <v>213164</v>
      </c>
    </row>
    <row r="308772" spans="1:2" x14ac:dyDescent="0.25">
      <c r="A308772" t="s">
        <v>213157</v>
      </c>
      <c r="B308772" t="s">
        <v>213165</v>
      </c>
    </row>
    <row r="308773" spans="1:2" x14ac:dyDescent="0.25">
      <c r="A308773" t="s">
        <v>213157</v>
      </c>
      <c r="B308773" t="s">
        <v>213166</v>
      </c>
    </row>
    <row r="308774" spans="1:2" x14ac:dyDescent="0.25">
      <c r="A308774" t="s">
        <v>213167</v>
      </c>
      <c r="B308774" t="s">
        <v>213168</v>
      </c>
    </row>
    <row r="308775" spans="1:2" x14ac:dyDescent="0.25">
      <c r="A308775" t="s">
        <v>213169</v>
      </c>
      <c r="B308775" t="s">
        <v>213170</v>
      </c>
    </row>
    <row r="308776" spans="1:2" x14ac:dyDescent="0.25">
      <c r="A308776" t="s">
        <v>213171</v>
      </c>
      <c r="B308776" t="s">
        <v>213172</v>
      </c>
    </row>
    <row r="308777" spans="1:2" x14ac:dyDescent="0.25">
      <c r="A308777" t="s">
        <v>213171</v>
      </c>
      <c r="B308777" t="s">
        <v>213173</v>
      </c>
    </row>
    <row r="308778" spans="1:2" x14ac:dyDescent="0.25">
      <c r="A308778" t="s">
        <v>213171</v>
      </c>
      <c r="B308778" t="s">
        <v>213174</v>
      </c>
    </row>
    <row r="308779" spans="1:2" x14ac:dyDescent="0.25">
      <c r="A308779" t="s">
        <v>213171</v>
      </c>
      <c r="B308779" t="s">
        <v>213175</v>
      </c>
    </row>
    <row r="308780" spans="1:2" x14ac:dyDescent="0.25">
      <c r="A308780" t="s">
        <v>213171</v>
      </c>
      <c r="B308780" t="s">
        <v>213176</v>
      </c>
    </row>
    <row r="308781" spans="1:2" x14ac:dyDescent="0.25">
      <c r="A308781" t="s">
        <v>213171</v>
      </c>
      <c r="B308781" t="s">
        <v>213177</v>
      </c>
    </row>
    <row r="308782" spans="1:2" x14ac:dyDescent="0.25">
      <c r="A308782" t="s">
        <v>213171</v>
      </c>
      <c r="B308782" t="s">
        <v>213178</v>
      </c>
    </row>
    <row r="308783" spans="1:2" x14ac:dyDescent="0.25">
      <c r="A308783" t="s">
        <v>213171</v>
      </c>
      <c r="B308783" t="s">
        <v>213179</v>
      </c>
    </row>
    <row r="308784" spans="1:2" x14ac:dyDescent="0.25">
      <c r="A308784" t="s">
        <v>213180</v>
      </c>
      <c r="B308784" t="s">
        <v>213181</v>
      </c>
    </row>
    <row r="308785" spans="1:2" x14ac:dyDescent="0.25">
      <c r="A308785" t="s">
        <v>213180</v>
      </c>
      <c r="B308785" t="s">
        <v>213182</v>
      </c>
    </row>
    <row r="308786" spans="1:2" x14ac:dyDescent="0.25">
      <c r="A308786" t="s">
        <v>213180</v>
      </c>
      <c r="B308786" t="s">
        <v>213183</v>
      </c>
    </row>
    <row r="308787" spans="1:2" x14ac:dyDescent="0.25">
      <c r="A308787" t="s">
        <v>213180</v>
      </c>
      <c r="B308787" t="s">
        <v>213184</v>
      </c>
    </row>
    <row r="308788" spans="1:2" x14ac:dyDescent="0.25">
      <c r="A308788" t="s">
        <v>213180</v>
      </c>
      <c r="B308788" t="s">
        <v>213185</v>
      </c>
    </row>
    <row r="308789" spans="1:2" x14ac:dyDescent="0.25">
      <c r="A308789" t="s">
        <v>213180</v>
      </c>
      <c r="B308789" t="s">
        <v>213186</v>
      </c>
    </row>
    <row r="308790" spans="1:2" x14ac:dyDescent="0.25">
      <c r="A308790" t="s">
        <v>213180</v>
      </c>
      <c r="B308790" t="s">
        <v>213187</v>
      </c>
    </row>
    <row r="308791" spans="1:2" x14ac:dyDescent="0.25">
      <c r="A308791" t="s">
        <v>213188</v>
      </c>
      <c r="B308791" t="s">
        <v>213189</v>
      </c>
    </row>
    <row r="308792" spans="1:2" x14ac:dyDescent="0.25">
      <c r="A308792" t="s">
        <v>213188</v>
      </c>
      <c r="B308792" t="s">
        <v>213190</v>
      </c>
    </row>
    <row r="308793" spans="1:2" x14ac:dyDescent="0.25">
      <c r="A308793" t="s">
        <v>213188</v>
      </c>
      <c r="B308793" t="s">
        <v>213191</v>
      </c>
    </row>
    <row r="308794" spans="1:2" x14ac:dyDescent="0.25">
      <c r="A308794" t="s">
        <v>213188</v>
      </c>
      <c r="B308794" t="s">
        <v>213192</v>
      </c>
    </row>
    <row r="308795" spans="1:2" x14ac:dyDescent="0.25">
      <c r="A308795" t="s">
        <v>213188</v>
      </c>
      <c r="B308795" t="s">
        <v>213193</v>
      </c>
    </row>
    <row r="308796" spans="1:2" x14ac:dyDescent="0.25">
      <c r="A308796" t="s">
        <v>213188</v>
      </c>
      <c r="B308796" t="s">
        <v>213194</v>
      </c>
    </row>
    <row r="308797" spans="1:2" x14ac:dyDescent="0.25">
      <c r="A308797" t="s">
        <v>213195</v>
      </c>
      <c r="B308797" t="s">
        <v>213196</v>
      </c>
    </row>
    <row r="308798" spans="1:2" x14ac:dyDescent="0.25">
      <c r="A308798" t="s">
        <v>213197</v>
      </c>
      <c r="B308798" t="s">
        <v>213198</v>
      </c>
    </row>
    <row r="308799" spans="1:2" x14ac:dyDescent="0.25">
      <c r="A308799" t="s">
        <v>213197</v>
      </c>
      <c r="B308799" t="s">
        <v>213199</v>
      </c>
    </row>
    <row r="308800" spans="1:2" x14ac:dyDescent="0.25">
      <c r="A308800" t="s">
        <v>213200</v>
      </c>
      <c r="B308800" t="s">
        <v>213201</v>
      </c>
    </row>
    <row r="308801" spans="1:2" x14ac:dyDescent="0.25">
      <c r="A308801" t="s">
        <v>213200</v>
      </c>
      <c r="B308801" t="s">
        <v>213202</v>
      </c>
    </row>
    <row r="308802" spans="1:2" x14ac:dyDescent="0.25">
      <c r="A308802" t="s">
        <v>213200</v>
      </c>
      <c r="B308802" t="s">
        <v>213203</v>
      </c>
    </row>
    <row r="308803" spans="1:2" x14ac:dyDescent="0.25">
      <c r="A308803" t="s">
        <v>213204</v>
      </c>
      <c r="B308803" t="s">
        <v>213205</v>
      </c>
    </row>
    <row r="308804" spans="1:2" x14ac:dyDescent="0.25">
      <c r="A308804" t="s">
        <v>213206</v>
      </c>
      <c r="B308804" t="s">
        <v>213207</v>
      </c>
    </row>
    <row r="308805" spans="1:2" x14ac:dyDescent="0.25">
      <c r="A308805" t="s">
        <v>213206</v>
      </c>
      <c r="B308805" t="s">
        <v>213208</v>
      </c>
    </row>
    <row r="308806" spans="1:2" x14ac:dyDescent="0.25">
      <c r="A308806" t="s">
        <v>213209</v>
      </c>
      <c r="B308806" t="s">
        <v>213210</v>
      </c>
    </row>
    <row r="308807" spans="1:2" x14ac:dyDescent="0.25">
      <c r="A308807" t="s">
        <v>213209</v>
      </c>
      <c r="B308807" t="s">
        <v>213211</v>
      </c>
    </row>
    <row r="308808" spans="1:2" x14ac:dyDescent="0.25">
      <c r="A308808" t="s">
        <v>213209</v>
      </c>
      <c r="B308808" t="s">
        <v>213212</v>
      </c>
    </row>
    <row r="308809" spans="1:2" x14ac:dyDescent="0.25">
      <c r="A308809" t="s">
        <v>213213</v>
      </c>
      <c r="B308809" t="s">
        <v>213214</v>
      </c>
    </row>
    <row r="308810" spans="1:2" x14ac:dyDescent="0.25">
      <c r="A308810" t="s">
        <v>213213</v>
      </c>
      <c r="B308810" t="s">
        <v>213215</v>
      </c>
    </row>
    <row r="308811" spans="1:2" x14ac:dyDescent="0.25">
      <c r="A308811" t="s">
        <v>213216</v>
      </c>
      <c r="B308811" t="s">
        <v>213217</v>
      </c>
    </row>
    <row r="308812" spans="1:2" x14ac:dyDescent="0.25">
      <c r="A308812" t="s">
        <v>213216</v>
      </c>
      <c r="B308812" t="s">
        <v>213218</v>
      </c>
    </row>
    <row r="308813" spans="1:2" x14ac:dyDescent="0.25">
      <c r="A308813" t="s">
        <v>213219</v>
      </c>
      <c r="B308813" t="s">
        <v>206974</v>
      </c>
    </row>
    <row r="308814" spans="1:2" x14ac:dyDescent="0.25">
      <c r="A308814" t="s">
        <v>213219</v>
      </c>
      <c r="B308814" t="s">
        <v>213220</v>
      </c>
    </row>
    <row r="308815" spans="1:2" x14ac:dyDescent="0.25">
      <c r="A308815" t="s">
        <v>213221</v>
      </c>
      <c r="B308815" t="s">
        <v>213222</v>
      </c>
    </row>
    <row r="308816" spans="1:2" x14ac:dyDescent="0.25">
      <c r="A308816" t="s">
        <v>213221</v>
      </c>
      <c r="B308816" t="s">
        <v>213223</v>
      </c>
    </row>
    <row r="308817" spans="1:2" x14ac:dyDescent="0.25">
      <c r="A308817" t="s">
        <v>213224</v>
      </c>
      <c r="B308817" t="s">
        <v>213225</v>
      </c>
    </row>
    <row r="308818" spans="1:2" x14ac:dyDescent="0.25">
      <c r="A308818" t="s">
        <v>213226</v>
      </c>
      <c r="B308818" t="s">
        <v>213227</v>
      </c>
    </row>
    <row r="308819" spans="1:2" x14ac:dyDescent="0.25">
      <c r="A308819" t="s">
        <v>213228</v>
      </c>
      <c r="B308819" t="s">
        <v>213229</v>
      </c>
    </row>
    <row r="308820" spans="1:2" x14ac:dyDescent="0.25">
      <c r="A308820" t="s">
        <v>213230</v>
      </c>
      <c r="B308820" t="s">
        <v>213231</v>
      </c>
    </row>
    <row r="308821" spans="1:2" x14ac:dyDescent="0.25">
      <c r="A308821" t="s">
        <v>213232</v>
      </c>
      <c r="B308821" t="s">
        <v>213233</v>
      </c>
    </row>
    <row r="308822" spans="1:2" x14ac:dyDescent="0.25">
      <c r="A308822" t="s">
        <v>213234</v>
      </c>
      <c r="B308822" t="s">
        <v>213235</v>
      </c>
    </row>
    <row r="308823" spans="1:2" x14ac:dyDescent="0.25">
      <c r="A308823" t="s">
        <v>213234</v>
      </c>
      <c r="B308823" t="s">
        <v>208914</v>
      </c>
    </row>
    <row r="308824" spans="1:2" x14ac:dyDescent="0.25">
      <c r="A308824" t="s">
        <v>213234</v>
      </c>
      <c r="B308824" t="s">
        <v>172379</v>
      </c>
    </row>
    <row r="308825" spans="1:2" x14ac:dyDescent="0.25">
      <c r="A308825" t="s">
        <v>213234</v>
      </c>
      <c r="B308825" t="s">
        <v>213236</v>
      </c>
    </row>
    <row r="308826" spans="1:2" x14ac:dyDescent="0.25">
      <c r="A308826" t="s">
        <v>213237</v>
      </c>
      <c r="B308826" t="s">
        <v>213238</v>
      </c>
    </row>
    <row r="308827" spans="1:2" x14ac:dyDescent="0.25">
      <c r="A308827" t="s">
        <v>213239</v>
      </c>
      <c r="B308827" t="s">
        <v>213240</v>
      </c>
    </row>
    <row r="308828" spans="1:2" x14ac:dyDescent="0.25">
      <c r="A308828" t="s">
        <v>213241</v>
      </c>
      <c r="B308828" t="s">
        <v>208921</v>
      </c>
    </row>
    <row r="308829" spans="1:2" x14ac:dyDescent="0.25">
      <c r="A308829" t="s">
        <v>213242</v>
      </c>
      <c r="B308829" t="s">
        <v>208963</v>
      </c>
    </row>
    <row r="308830" spans="1:2" x14ac:dyDescent="0.25">
      <c r="A308830" t="s">
        <v>213242</v>
      </c>
      <c r="B308830" t="s">
        <v>213243</v>
      </c>
    </row>
    <row r="308831" spans="1:2" x14ac:dyDescent="0.25">
      <c r="A308831" t="s">
        <v>213242</v>
      </c>
      <c r="B308831" t="s">
        <v>213244</v>
      </c>
    </row>
    <row r="308832" spans="1:2" x14ac:dyDescent="0.25">
      <c r="A308832" t="s">
        <v>213245</v>
      </c>
      <c r="B308832" t="s">
        <v>164107</v>
      </c>
    </row>
    <row r="308833" spans="1:2" x14ac:dyDescent="0.25">
      <c r="A308833" t="s">
        <v>213245</v>
      </c>
      <c r="B308833" t="s">
        <v>168421</v>
      </c>
    </row>
    <row r="308834" spans="1:2" x14ac:dyDescent="0.25">
      <c r="A308834" t="s">
        <v>213246</v>
      </c>
      <c r="B308834" t="s">
        <v>172392</v>
      </c>
    </row>
    <row r="308835" spans="1:2" x14ac:dyDescent="0.25">
      <c r="A308835" t="s">
        <v>213247</v>
      </c>
      <c r="B308835" t="s">
        <v>179629</v>
      </c>
    </row>
    <row r="308836" spans="1:2" x14ac:dyDescent="0.25">
      <c r="A308836" t="s">
        <v>213248</v>
      </c>
      <c r="B308836" t="s">
        <v>179631</v>
      </c>
    </row>
    <row r="308837" spans="1:2" x14ac:dyDescent="0.25">
      <c r="A308837" t="s">
        <v>213249</v>
      </c>
      <c r="B308837" t="s">
        <v>146061</v>
      </c>
    </row>
    <row r="308838" spans="1:2" x14ac:dyDescent="0.25">
      <c r="A308838" t="s">
        <v>213250</v>
      </c>
      <c r="B308838" t="s">
        <v>213251</v>
      </c>
    </row>
    <row r="308839" spans="1:2" x14ac:dyDescent="0.25">
      <c r="A308839" t="s">
        <v>213252</v>
      </c>
      <c r="B308839" t="s">
        <v>213253</v>
      </c>
    </row>
    <row r="308840" spans="1:2" x14ac:dyDescent="0.25">
      <c r="A308840" t="s">
        <v>213252</v>
      </c>
      <c r="B308840" t="s">
        <v>213254</v>
      </c>
    </row>
    <row r="308841" spans="1:2" x14ac:dyDescent="0.25">
      <c r="A308841" t="s">
        <v>213255</v>
      </c>
      <c r="B308841" t="s">
        <v>213256</v>
      </c>
    </row>
    <row r="308842" spans="1:2" x14ac:dyDescent="0.25">
      <c r="A308842" t="s">
        <v>213255</v>
      </c>
      <c r="B308842" t="s">
        <v>213257</v>
      </c>
    </row>
    <row r="308843" spans="1:2" x14ac:dyDescent="0.25">
      <c r="A308843" t="s">
        <v>213258</v>
      </c>
      <c r="B308843" t="s">
        <v>213259</v>
      </c>
    </row>
    <row r="308844" spans="1:2" x14ac:dyDescent="0.25">
      <c r="A308844" t="s">
        <v>213258</v>
      </c>
      <c r="B308844" t="s">
        <v>213260</v>
      </c>
    </row>
    <row r="308845" spans="1:2" x14ac:dyDescent="0.25">
      <c r="A308845" t="s">
        <v>213261</v>
      </c>
      <c r="B308845" t="s">
        <v>213262</v>
      </c>
    </row>
    <row r="308846" spans="1:2" x14ac:dyDescent="0.25">
      <c r="A308846" t="s">
        <v>213261</v>
      </c>
      <c r="B308846" t="s">
        <v>213263</v>
      </c>
    </row>
    <row r="308847" spans="1:2" x14ac:dyDescent="0.25">
      <c r="A308847" t="s">
        <v>213264</v>
      </c>
      <c r="B308847" t="s">
        <v>213265</v>
      </c>
    </row>
    <row r="308848" spans="1:2" x14ac:dyDescent="0.25">
      <c r="A308848" t="s">
        <v>213266</v>
      </c>
      <c r="B308848" t="s">
        <v>213267</v>
      </c>
    </row>
    <row r="308849" spans="1:2" x14ac:dyDescent="0.25">
      <c r="A308849" t="s">
        <v>213268</v>
      </c>
      <c r="B308849" t="s">
        <v>213269</v>
      </c>
    </row>
    <row r="308850" spans="1:2" x14ac:dyDescent="0.25">
      <c r="A308850" t="s">
        <v>213270</v>
      </c>
      <c r="B308850" t="s">
        <v>146083</v>
      </c>
    </row>
    <row r="308851" spans="1:2" x14ac:dyDescent="0.25">
      <c r="A308851" t="s">
        <v>213270</v>
      </c>
      <c r="B308851" t="s">
        <v>146084</v>
      </c>
    </row>
    <row r="308852" spans="1:2" x14ac:dyDescent="0.25">
      <c r="A308852" t="s">
        <v>213271</v>
      </c>
      <c r="B308852" t="s">
        <v>146088</v>
      </c>
    </row>
    <row r="308853" spans="1:2" x14ac:dyDescent="0.25">
      <c r="A308853" t="s">
        <v>213272</v>
      </c>
      <c r="B308853" t="s">
        <v>146090</v>
      </c>
    </row>
    <row r="308854" spans="1:2" x14ac:dyDescent="0.25">
      <c r="A308854" t="s">
        <v>213272</v>
      </c>
      <c r="B308854" t="s">
        <v>124873</v>
      </c>
    </row>
    <row r="308855" spans="1:2" x14ac:dyDescent="0.25">
      <c r="A308855" t="s">
        <v>213272</v>
      </c>
      <c r="B308855" t="s">
        <v>146093</v>
      </c>
    </row>
    <row r="308856" spans="1:2" x14ac:dyDescent="0.25">
      <c r="A308856" t="s">
        <v>213272</v>
      </c>
      <c r="B308856" t="s">
        <v>146092</v>
      </c>
    </row>
    <row r="308857" spans="1:2" x14ac:dyDescent="0.25">
      <c r="A308857" t="s">
        <v>213272</v>
      </c>
      <c r="B308857" t="s">
        <v>146091</v>
      </c>
    </row>
    <row r="308858" spans="1:2" x14ac:dyDescent="0.25">
      <c r="A308858" t="s">
        <v>213273</v>
      </c>
      <c r="B308858" t="s">
        <v>213274</v>
      </c>
    </row>
    <row r="308859" spans="1:2" x14ac:dyDescent="0.25">
      <c r="A308859" t="s">
        <v>213275</v>
      </c>
      <c r="B308859" t="s">
        <v>213276</v>
      </c>
    </row>
    <row r="308860" spans="1:2" x14ac:dyDescent="0.25">
      <c r="A308860" t="s">
        <v>213277</v>
      </c>
      <c r="B308860" t="s">
        <v>213278</v>
      </c>
    </row>
    <row r="308861" spans="1:2" x14ac:dyDescent="0.25">
      <c r="A308861" t="s">
        <v>213279</v>
      </c>
      <c r="B308861" t="s">
        <v>150208</v>
      </c>
    </row>
    <row r="308862" spans="1:2" x14ac:dyDescent="0.25">
      <c r="A308862" t="s">
        <v>213280</v>
      </c>
      <c r="B308862" t="s">
        <v>213281</v>
      </c>
    </row>
    <row r="308863" spans="1:2" x14ac:dyDescent="0.25">
      <c r="A308863" t="s">
        <v>213282</v>
      </c>
      <c r="B308863" t="s">
        <v>2680</v>
      </c>
    </row>
    <row r="308864" spans="1:2" x14ac:dyDescent="0.25">
      <c r="A308864" t="s">
        <v>213283</v>
      </c>
      <c r="B308864" t="s">
        <v>213284</v>
      </c>
    </row>
    <row r="308865" spans="1:2" x14ac:dyDescent="0.25">
      <c r="A308865" t="s">
        <v>213285</v>
      </c>
      <c r="B308865" t="s">
        <v>146095</v>
      </c>
    </row>
    <row r="308866" spans="1:2" x14ac:dyDescent="0.25">
      <c r="A308866" t="s">
        <v>213286</v>
      </c>
      <c r="B308866" t="s">
        <v>181512</v>
      </c>
    </row>
    <row r="308867" spans="1:2" x14ac:dyDescent="0.25">
      <c r="A308867" t="s">
        <v>213287</v>
      </c>
      <c r="B308867" t="s">
        <v>93255</v>
      </c>
    </row>
    <row r="308868" spans="1:2" x14ac:dyDescent="0.25">
      <c r="A308868" t="s">
        <v>213287</v>
      </c>
      <c r="B308868" t="s">
        <v>181514</v>
      </c>
    </row>
    <row r="308869" spans="1:2" x14ac:dyDescent="0.25">
      <c r="A308869" t="s">
        <v>213287</v>
      </c>
      <c r="B308869" t="s">
        <v>145007</v>
      </c>
    </row>
    <row r="308870" spans="1:2" x14ac:dyDescent="0.25">
      <c r="A308870" t="s">
        <v>213287</v>
      </c>
      <c r="B308870" t="s">
        <v>124905</v>
      </c>
    </row>
    <row r="308871" spans="1:2" x14ac:dyDescent="0.25">
      <c r="A308871" t="s">
        <v>213287</v>
      </c>
      <c r="B308871" t="s">
        <v>124904</v>
      </c>
    </row>
    <row r="308872" spans="1:2" x14ac:dyDescent="0.25">
      <c r="A308872" t="s">
        <v>213287</v>
      </c>
      <c r="B308872" t="s">
        <v>122354</v>
      </c>
    </row>
    <row r="308873" spans="1:2" x14ac:dyDescent="0.25">
      <c r="A308873" t="s">
        <v>213287</v>
      </c>
      <c r="B308873" t="s">
        <v>93254</v>
      </c>
    </row>
    <row r="308874" spans="1:2" x14ac:dyDescent="0.25">
      <c r="A308874" t="s">
        <v>213288</v>
      </c>
      <c r="B308874" t="s">
        <v>213289</v>
      </c>
    </row>
    <row r="308875" spans="1:2" x14ac:dyDescent="0.25">
      <c r="A308875" t="s">
        <v>213290</v>
      </c>
      <c r="B308875" t="s">
        <v>213291</v>
      </c>
    </row>
    <row r="308876" spans="1:2" x14ac:dyDescent="0.25">
      <c r="A308876" t="s">
        <v>213292</v>
      </c>
      <c r="B308876" t="s">
        <v>208477</v>
      </c>
    </row>
    <row r="308877" spans="1:2" x14ac:dyDescent="0.25">
      <c r="A308877" t="s">
        <v>213293</v>
      </c>
      <c r="B308877" t="s">
        <v>213294</v>
      </c>
    </row>
    <row r="308878" spans="1:2" x14ac:dyDescent="0.25">
      <c r="A308878" t="s">
        <v>213293</v>
      </c>
      <c r="B308878" t="s">
        <v>213295</v>
      </c>
    </row>
    <row r="308879" spans="1:2" x14ac:dyDescent="0.25">
      <c r="A308879" t="s">
        <v>213296</v>
      </c>
      <c r="B308879" t="s">
        <v>213297</v>
      </c>
    </row>
    <row r="308880" spans="1:2" x14ac:dyDescent="0.25">
      <c r="A308880" t="s">
        <v>213298</v>
      </c>
      <c r="B308880" t="s">
        <v>213299</v>
      </c>
    </row>
    <row r="308881" spans="1:2" x14ac:dyDescent="0.25">
      <c r="A308881" t="s">
        <v>213300</v>
      </c>
      <c r="B308881" t="s">
        <v>213301</v>
      </c>
    </row>
    <row r="308882" spans="1:2" x14ac:dyDescent="0.25">
      <c r="A308882" t="s">
        <v>213302</v>
      </c>
      <c r="B308882" t="s">
        <v>213303</v>
      </c>
    </row>
    <row r="308883" spans="1:2" x14ac:dyDescent="0.25">
      <c r="A308883" t="s">
        <v>213302</v>
      </c>
      <c r="B308883" t="s">
        <v>213304</v>
      </c>
    </row>
    <row r="308884" spans="1:2" x14ac:dyDescent="0.25">
      <c r="A308884" t="s">
        <v>213305</v>
      </c>
      <c r="B308884" t="s">
        <v>179641</v>
      </c>
    </row>
    <row r="308885" spans="1:2" x14ac:dyDescent="0.25">
      <c r="A308885" t="s">
        <v>213306</v>
      </c>
      <c r="B308885" t="s">
        <v>146920</v>
      </c>
    </row>
    <row r="308886" spans="1:2" x14ac:dyDescent="0.25">
      <c r="A308886" t="s">
        <v>213306</v>
      </c>
      <c r="B308886" t="s">
        <v>213307</v>
      </c>
    </row>
    <row r="308887" spans="1:2" x14ac:dyDescent="0.25">
      <c r="A308887" t="s">
        <v>213308</v>
      </c>
      <c r="B308887" t="s">
        <v>177825</v>
      </c>
    </row>
    <row r="308888" spans="1:2" x14ac:dyDescent="0.25">
      <c r="A308888" t="s">
        <v>213309</v>
      </c>
      <c r="B308888" t="s">
        <v>213310</v>
      </c>
    </row>
    <row r="308889" spans="1:2" x14ac:dyDescent="0.25">
      <c r="A308889" t="s">
        <v>213309</v>
      </c>
      <c r="B308889" t="s">
        <v>213311</v>
      </c>
    </row>
    <row r="308890" spans="1:2" x14ac:dyDescent="0.25">
      <c r="A308890" t="s">
        <v>213312</v>
      </c>
      <c r="B308890" t="s">
        <v>146931</v>
      </c>
    </row>
    <row r="308891" spans="1:2" x14ac:dyDescent="0.25">
      <c r="A308891" t="s">
        <v>213312</v>
      </c>
      <c r="B308891" t="s">
        <v>164127</v>
      </c>
    </row>
    <row r="308892" spans="1:2" x14ac:dyDescent="0.25">
      <c r="A308892" t="s">
        <v>213313</v>
      </c>
      <c r="B308892" t="s">
        <v>146940</v>
      </c>
    </row>
    <row r="308893" spans="1:2" x14ac:dyDescent="0.25">
      <c r="A308893" t="s">
        <v>213313</v>
      </c>
      <c r="B308893" t="s">
        <v>146939</v>
      </c>
    </row>
    <row r="308894" spans="1:2" x14ac:dyDescent="0.25">
      <c r="A308894" t="s">
        <v>213314</v>
      </c>
      <c r="B308894" t="s">
        <v>213315</v>
      </c>
    </row>
    <row r="308895" spans="1:2" x14ac:dyDescent="0.25">
      <c r="A308895" t="s">
        <v>213316</v>
      </c>
      <c r="B308895" t="s">
        <v>146945</v>
      </c>
    </row>
    <row r="308896" spans="1:2" x14ac:dyDescent="0.25">
      <c r="A308896" t="s">
        <v>213317</v>
      </c>
      <c r="B308896" t="s">
        <v>177833</v>
      </c>
    </row>
    <row r="308897" spans="1:2" x14ac:dyDescent="0.25">
      <c r="A308897" t="s">
        <v>213318</v>
      </c>
      <c r="B308897" t="s">
        <v>213319</v>
      </c>
    </row>
    <row r="308898" spans="1:2" x14ac:dyDescent="0.25">
      <c r="A308898" t="s">
        <v>213320</v>
      </c>
      <c r="B308898" t="s">
        <v>213321</v>
      </c>
    </row>
    <row r="308899" spans="1:2" x14ac:dyDescent="0.25">
      <c r="A308899" t="s">
        <v>213322</v>
      </c>
      <c r="B308899" t="s">
        <v>209035</v>
      </c>
    </row>
    <row r="308900" spans="1:2" x14ac:dyDescent="0.25">
      <c r="A308900" t="s">
        <v>213322</v>
      </c>
      <c r="B308900" t="s">
        <v>209036</v>
      </c>
    </row>
    <row r="308901" spans="1:2" x14ac:dyDescent="0.25">
      <c r="A308901" t="s">
        <v>213322</v>
      </c>
      <c r="B308901" t="s">
        <v>213323</v>
      </c>
    </row>
    <row r="308902" spans="1:2" x14ac:dyDescent="0.25">
      <c r="A308902" t="s">
        <v>213324</v>
      </c>
      <c r="B308902" t="s">
        <v>213325</v>
      </c>
    </row>
    <row r="308903" spans="1:2" x14ac:dyDescent="0.25">
      <c r="A308903" t="s">
        <v>213326</v>
      </c>
      <c r="B308903" t="s">
        <v>213327</v>
      </c>
    </row>
    <row r="308904" spans="1:2" x14ac:dyDescent="0.25">
      <c r="A308904" t="s">
        <v>213328</v>
      </c>
      <c r="B308904" t="s">
        <v>213329</v>
      </c>
    </row>
    <row r="308905" spans="1:2" x14ac:dyDescent="0.25">
      <c r="A308905" t="s">
        <v>213328</v>
      </c>
      <c r="B308905" t="s">
        <v>209071</v>
      </c>
    </row>
    <row r="308906" spans="1:2" x14ac:dyDescent="0.25">
      <c r="A308906" t="s">
        <v>213328</v>
      </c>
      <c r="B308906" t="s">
        <v>182743</v>
      </c>
    </row>
    <row r="308907" spans="1:2" x14ac:dyDescent="0.25">
      <c r="A308907" t="s">
        <v>213328</v>
      </c>
      <c r="B308907" t="s">
        <v>213330</v>
      </c>
    </row>
    <row r="308908" spans="1:2" x14ac:dyDescent="0.25">
      <c r="A308908" t="s">
        <v>213331</v>
      </c>
      <c r="B308908" t="s">
        <v>213332</v>
      </c>
    </row>
    <row r="308909" spans="1:2" x14ac:dyDescent="0.25">
      <c r="A308909" t="s">
        <v>213331</v>
      </c>
      <c r="B308909" t="s">
        <v>213333</v>
      </c>
    </row>
    <row r="308910" spans="1:2" x14ac:dyDescent="0.25">
      <c r="A308910" t="s">
        <v>213331</v>
      </c>
      <c r="B308910" t="s">
        <v>213334</v>
      </c>
    </row>
    <row r="308911" spans="1:2" x14ac:dyDescent="0.25">
      <c r="A308911" t="s">
        <v>213335</v>
      </c>
      <c r="B308911" t="s">
        <v>213336</v>
      </c>
    </row>
    <row r="308912" spans="1:2" x14ac:dyDescent="0.25">
      <c r="A308912" t="s">
        <v>213335</v>
      </c>
      <c r="B308912" t="s">
        <v>213337</v>
      </c>
    </row>
    <row r="308913" spans="1:2" x14ac:dyDescent="0.25">
      <c r="A308913" t="s">
        <v>213335</v>
      </c>
      <c r="B308913" t="s">
        <v>213338</v>
      </c>
    </row>
    <row r="308914" spans="1:2" x14ac:dyDescent="0.25">
      <c r="A308914" t="s">
        <v>213335</v>
      </c>
      <c r="B308914" t="s">
        <v>213339</v>
      </c>
    </row>
    <row r="308915" spans="1:2" x14ac:dyDescent="0.25">
      <c r="A308915" t="s">
        <v>213335</v>
      </c>
      <c r="B308915" t="s">
        <v>213340</v>
      </c>
    </row>
    <row r="308916" spans="1:2" x14ac:dyDescent="0.25">
      <c r="A308916" t="s">
        <v>213335</v>
      </c>
      <c r="B308916" t="s">
        <v>213341</v>
      </c>
    </row>
    <row r="308917" spans="1:2" x14ac:dyDescent="0.25">
      <c r="A308917" t="s">
        <v>213342</v>
      </c>
      <c r="B308917" t="s">
        <v>213343</v>
      </c>
    </row>
    <row r="308918" spans="1:2" x14ac:dyDescent="0.25">
      <c r="A308918" t="s">
        <v>213342</v>
      </c>
      <c r="B308918" t="s">
        <v>213344</v>
      </c>
    </row>
    <row r="308919" spans="1:2" x14ac:dyDescent="0.25">
      <c r="A308919" t="s">
        <v>213345</v>
      </c>
      <c r="B308919" t="s">
        <v>213346</v>
      </c>
    </row>
    <row r="308920" spans="1:2" x14ac:dyDescent="0.25">
      <c r="A308920" t="s">
        <v>213345</v>
      </c>
      <c r="B308920" t="s">
        <v>213347</v>
      </c>
    </row>
    <row r="308921" spans="1:2" x14ac:dyDescent="0.25">
      <c r="A308921" t="s">
        <v>213345</v>
      </c>
      <c r="B308921" t="s">
        <v>213348</v>
      </c>
    </row>
    <row r="308922" spans="1:2" x14ac:dyDescent="0.25">
      <c r="A308922" t="s">
        <v>213349</v>
      </c>
      <c r="B308922" t="s">
        <v>183034</v>
      </c>
    </row>
    <row r="308923" spans="1:2" x14ac:dyDescent="0.25">
      <c r="A308923" t="s">
        <v>213349</v>
      </c>
      <c r="B308923" t="s">
        <v>183035</v>
      </c>
    </row>
    <row r="308924" spans="1:2" x14ac:dyDescent="0.25">
      <c r="A308924" t="s">
        <v>213349</v>
      </c>
      <c r="B308924" t="s">
        <v>183036</v>
      </c>
    </row>
    <row r="308925" spans="1:2" x14ac:dyDescent="0.25">
      <c r="A308925" t="s">
        <v>213349</v>
      </c>
      <c r="B308925" t="s">
        <v>183037</v>
      </c>
    </row>
    <row r="308926" spans="1:2" x14ac:dyDescent="0.25">
      <c r="A308926" t="s">
        <v>213349</v>
      </c>
      <c r="B308926" t="s">
        <v>183038</v>
      </c>
    </row>
    <row r="308927" spans="1:2" x14ac:dyDescent="0.25">
      <c r="A308927" t="s">
        <v>213350</v>
      </c>
      <c r="B308927" t="s">
        <v>146965</v>
      </c>
    </row>
    <row r="308928" spans="1:2" x14ac:dyDescent="0.25">
      <c r="A308928" t="s">
        <v>213350</v>
      </c>
      <c r="B308928" t="s">
        <v>213351</v>
      </c>
    </row>
    <row r="308929" spans="1:2" x14ac:dyDescent="0.25">
      <c r="A308929" t="s">
        <v>213350</v>
      </c>
      <c r="B308929" t="s">
        <v>213352</v>
      </c>
    </row>
    <row r="308930" spans="1:2" x14ac:dyDescent="0.25">
      <c r="A308930" t="s">
        <v>213353</v>
      </c>
      <c r="B308930" t="s">
        <v>213354</v>
      </c>
    </row>
    <row r="308931" spans="1:2" x14ac:dyDescent="0.25">
      <c r="A308931" t="s">
        <v>213355</v>
      </c>
      <c r="B308931" t="s">
        <v>213356</v>
      </c>
    </row>
    <row r="308932" spans="1:2" x14ac:dyDescent="0.25">
      <c r="A308932" t="s">
        <v>213355</v>
      </c>
      <c r="B308932" t="s">
        <v>213357</v>
      </c>
    </row>
    <row r="308933" spans="1:2" x14ac:dyDescent="0.25">
      <c r="A308933" t="s">
        <v>213355</v>
      </c>
      <c r="B308933" t="s">
        <v>213358</v>
      </c>
    </row>
    <row r="308934" spans="1:2" x14ac:dyDescent="0.25">
      <c r="A308934" t="s">
        <v>213359</v>
      </c>
      <c r="B308934" t="s">
        <v>213360</v>
      </c>
    </row>
    <row r="308935" spans="1:2" x14ac:dyDescent="0.25">
      <c r="A308935" t="s">
        <v>213361</v>
      </c>
      <c r="B308935" t="s">
        <v>213362</v>
      </c>
    </row>
    <row r="308936" spans="1:2" x14ac:dyDescent="0.25">
      <c r="A308936" t="s">
        <v>213363</v>
      </c>
      <c r="B308936" t="s">
        <v>213364</v>
      </c>
    </row>
    <row r="308937" spans="1:2" x14ac:dyDescent="0.25">
      <c r="A308937" t="s">
        <v>213365</v>
      </c>
      <c r="B308937" t="s">
        <v>213366</v>
      </c>
    </row>
    <row r="308938" spans="1:2" x14ac:dyDescent="0.25">
      <c r="A308938" t="s">
        <v>213365</v>
      </c>
      <c r="B308938" t="s">
        <v>213367</v>
      </c>
    </row>
    <row r="308939" spans="1:2" x14ac:dyDescent="0.25">
      <c r="A308939" t="s">
        <v>213365</v>
      </c>
      <c r="B308939" t="s">
        <v>213368</v>
      </c>
    </row>
    <row r="308940" spans="1:2" x14ac:dyDescent="0.25">
      <c r="A308940" t="s">
        <v>213365</v>
      </c>
      <c r="B308940" t="s">
        <v>213369</v>
      </c>
    </row>
    <row r="308941" spans="1:2" x14ac:dyDescent="0.25">
      <c r="A308941" t="s">
        <v>213370</v>
      </c>
      <c r="B308941" t="s">
        <v>208496</v>
      </c>
    </row>
    <row r="308942" spans="1:2" x14ac:dyDescent="0.25">
      <c r="A308942" t="s">
        <v>213370</v>
      </c>
      <c r="B308942" t="s">
        <v>213371</v>
      </c>
    </row>
    <row r="308943" spans="1:2" x14ac:dyDescent="0.25">
      <c r="A308943" t="s">
        <v>213370</v>
      </c>
      <c r="B308943" t="s">
        <v>213372</v>
      </c>
    </row>
    <row r="308944" spans="1:2" x14ac:dyDescent="0.25">
      <c r="A308944" t="s">
        <v>213373</v>
      </c>
      <c r="B308944" t="s">
        <v>165886</v>
      </c>
    </row>
    <row r="308945" spans="1:2" x14ac:dyDescent="0.25">
      <c r="A308945" t="s">
        <v>213373</v>
      </c>
      <c r="B308945" t="s">
        <v>146122</v>
      </c>
    </row>
    <row r="308946" spans="1:2" x14ac:dyDescent="0.25">
      <c r="A308946" t="s">
        <v>213373</v>
      </c>
      <c r="B308946" t="s">
        <v>213374</v>
      </c>
    </row>
    <row r="308947" spans="1:2" x14ac:dyDescent="0.25">
      <c r="A308947" t="s">
        <v>213373</v>
      </c>
      <c r="B308947" t="s">
        <v>213375</v>
      </c>
    </row>
    <row r="308948" spans="1:2" x14ac:dyDescent="0.25">
      <c r="A308948" t="s">
        <v>213373</v>
      </c>
      <c r="B308948" t="s">
        <v>146123</v>
      </c>
    </row>
    <row r="308949" spans="1:2" x14ac:dyDescent="0.25">
      <c r="A308949" t="s">
        <v>213376</v>
      </c>
      <c r="B308949" t="s">
        <v>213377</v>
      </c>
    </row>
    <row r="308950" spans="1:2" x14ac:dyDescent="0.25">
      <c r="A308950" t="s">
        <v>213376</v>
      </c>
      <c r="B308950" t="s">
        <v>146128</v>
      </c>
    </row>
    <row r="308951" spans="1:2" x14ac:dyDescent="0.25">
      <c r="A308951" t="s">
        <v>213376</v>
      </c>
      <c r="B308951" t="s">
        <v>146129</v>
      </c>
    </row>
    <row r="308952" spans="1:2" x14ac:dyDescent="0.25">
      <c r="A308952" t="s">
        <v>213376</v>
      </c>
      <c r="B308952" t="s">
        <v>213378</v>
      </c>
    </row>
    <row r="308953" spans="1:2" x14ac:dyDescent="0.25">
      <c r="A308953" t="s">
        <v>213376</v>
      </c>
      <c r="B308953" t="s">
        <v>146134</v>
      </c>
    </row>
    <row r="308954" spans="1:2" x14ac:dyDescent="0.25">
      <c r="A308954" t="s">
        <v>213376</v>
      </c>
      <c r="B308954" t="s">
        <v>146133</v>
      </c>
    </row>
    <row r="308955" spans="1:2" x14ac:dyDescent="0.25">
      <c r="A308955" t="s">
        <v>213376</v>
      </c>
      <c r="B308955" t="s">
        <v>146132</v>
      </c>
    </row>
    <row r="308956" spans="1:2" x14ac:dyDescent="0.25">
      <c r="A308956" t="s">
        <v>213376</v>
      </c>
      <c r="B308956" t="s">
        <v>146131</v>
      </c>
    </row>
    <row r="308957" spans="1:2" x14ac:dyDescent="0.25">
      <c r="A308957" t="s">
        <v>213376</v>
      </c>
      <c r="B308957" t="s">
        <v>146130</v>
      </c>
    </row>
    <row r="308958" spans="1:2" x14ac:dyDescent="0.25">
      <c r="A308958" t="s">
        <v>213379</v>
      </c>
      <c r="B308958" t="s">
        <v>181602</v>
      </c>
    </row>
    <row r="308959" spans="1:2" x14ac:dyDescent="0.25">
      <c r="A308959" t="s">
        <v>213379</v>
      </c>
      <c r="B308959" t="s">
        <v>165890</v>
      </c>
    </row>
    <row r="308960" spans="1:2" x14ac:dyDescent="0.25">
      <c r="A308960" t="s">
        <v>213379</v>
      </c>
      <c r="B308960" t="s">
        <v>165891</v>
      </c>
    </row>
    <row r="308961" spans="1:2" x14ac:dyDescent="0.25">
      <c r="A308961" t="s">
        <v>213379</v>
      </c>
      <c r="B308961" t="s">
        <v>213380</v>
      </c>
    </row>
    <row r="308962" spans="1:2" x14ac:dyDescent="0.25">
      <c r="A308962" t="s">
        <v>213381</v>
      </c>
      <c r="B308962" t="s">
        <v>146140</v>
      </c>
    </row>
    <row r="308963" spans="1:2" x14ac:dyDescent="0.25">
      <c r="A308963" t="s">
        <v>213381</v>
      </c>
      <c r="B308963" t="s">
        <v>213382</v>
      </c>
    </row>
    <row r="308964" spans="1:2" x14ac:dyDescent="0.25">
      <c r="A308964" t="s">
        <v>213383</v>
      </c>
      <c r="B308964" t="s">
        <v>165899</v>
      </c>
    </row>
    <row r="308965" spans="1:2" x14ac:dyDescent="0.25">
      <c r="A308965" t="s">
        <v>213383</v>
      </c>
      <c r="B308965" t="s">
        <v>213384</v>
      </c>
    </row>
    <row r="308966" spans="1:2" x14ac:dyDescent="0.25">
      <c r="A308966" t="s">
        <v>213385</v>
      </c>
      <c r="B308966" t="s">
        <v>213386</v>
      </c>
    </row>
    <row r="308967" spans="1:2" x14ac:dyDescent="0.25">
      <c r="A308967" t="s">
        <v>213385</v>
      </c>
      <c r="B308967" t="s">
        <v>213387</v>
      </c>
    </row>
    <row r="308968" spans="1:2" x14ac:dyDescent="0.25">
      <c r="A308968" t="s">
        <v>213385</v>
      </c>
      <c r="B308968" t="s">
        <v>213388</v>
      </c>
    </row>
    <row r="308969" spans="1:2" x14ac:dyDescent="0.25">
      <c r="A308969" t="s">
        <v>213389</v>
      </c>
      <c r="B308969" t="s">
        <v>208588</v>
      </c>
    </row>
    <row r="308970" spans="1:2" x14ac:dyDescent="0.25">
      <c r="A308970" t="s">
        <v>213389</v>
      </c>
      <c r="B308970" t="s">
        <v>208462</v>
      </c>
    </row>
    <row r="308971" spans="1:2" x14ac:dyDescent="0.25">
      <c r="A308971" t="s">
        <v>213389</v>
      </c>
      <c r="B308971" t="s">
        <v>213390</v>
      </c>
    </row>
    <row r="308972" spans="1:2" x14ac:dyDescent="0.25">
      <c r="A308972" t="s">
        <v>213389</v>
      </c>
      <c r="B308972" t="s">
        <v>208590</v>
      </c>
    </row>
    <row r="308973" spans="1:2" x14ac:dyDescent="0.25">
      <c r="A308973" t="s">
        <v>213389</v>
      </c>
      <c r="B308973" t="s">
        <v>165906</v>
      </c>
    </row>
    <row r="308974" spans="1:2" x14ac:dyDescent="0.25">
      <c r="A308974" t="s">
        <v>213391</v>
      </c>
      <c r="B308974" t="s">
        <v>146154</v>
      </c>
    </row>
    <row r="308975" spans="1:2" x14ac:dyDescent="0.25">
      <c r="A308975" t="s">
        <v>213391</v>
      </c>
      <c r="B308975" t="s">
        <v>213392</v>
      </c>
    </row>
    <row r="308976" spans="1:2" x14ac:dyDescent="0.25">
      <c r="A308976" t="s">
        <v>213391</v>
      </c>
      <c r="B308976" t="s">
        <v>213393</v>
      </c>
    </row>
    <row r="308977" spans="1:2" x14ac:dyDescent="0.25">
      <c r="A308977" t="s">
        <v>213394</v>
      </c>
      <c r="B308977" t="s">
        <v>213395</v>
      </c>
    </row>
    <row r="308978" spans="1:2" x14ac:dyDescent="0.25">
      <c r="A308978" t="s">
        <v>213394</v>
      </c>
      <c r="B308978" t="s">
        <v>208595</v>
      </c>
    </row>
    <row r="308979" spans="1:2" x14ac:dyDescent="0.25">
      <c r="A308979" t="s">
        <v>213396</v>
      </c>
      <c r="B308979" t="s">
        <v>213397</v>
      </c>
    </row>
    <row r="308980" spans="1:2" x14ac:dyDescent="0.25">
      <c r="A308980" t="s">
        <v>213396</v>
      </c>
      <c r="B308980" t="s">
        <v>213398</v>
      </c>
    </row>
    <row r="308981" spans="1:2" x14ac:dyDescent="0.25">
      <c r="A308981" t="s">
        <v>213399</v>
      </c>
      <c r="B308981" t="s">
        <v>213400</v>
      </c>
    </row>
    <row r="308982" spans="1:2" x14ac:dyDescent="0.25">
      <c r="A308982" t="s">
        <v>213399</v>
      </c>
      <c r="B308982" t="s">
        <v>146161</v>
      </c>
    </row>
    <row r="308983" spans="1:2" x14ac:dyDescent="0.25">
      <c r="A308983" t="s">
        <v>213399</v>
      </c>
      <c r="B308983" t="s">
        <v>213401</v>
      </c>
    </row>
    <row r="308984" spans="1:2" x14ac:dyDescent="0.25">
      <c r="A308984" t="s">
        <v>213399</v>
      </c>
      <c r="B308984" t="s">
        <v>213402</v>
      </c>
    </row>
    <row r="308985" spans="1:2" x14ac:dyDescent="0.25">
      <c r="A308985" t="s">
        <v>213399</v>
      </c>
      <c r="B308985" t="s">
        <v>213403</v>
      </c>
    </row>
    <row r="308986" spans="1:2" x14ac:dyDescent="0.25">
      <c r="A308986" t="s">
        <v>213399</v>
      </c>
      <c r="B308986" t="s">
        <v>213404</v>
      </c>
    </row>
    <row r="308987" spans="1:2" x14ac:dyDescent="0.25">
      <c r="A308987" t="s">
        <v>213405</v>
      </c>
      <c r="B308987" t="s">
        <v>213406</v>
      </c>
    </row>
    <row r="308988" spans="1:2" x14ac:dyDescent="0.25">
      <c r="A308988" t="s">
        <v>213407</v>
      </c>
      <c r="B308988" t="s">
        <v>146169</v>
      </c>
    </row>
    <row r="308989" spans="1:2" x14ac:dyDescent="0.25">
      <c r="A308989" t="s">
        <v>213407</v>
      </c>
      <c r="B308989" t="s">
        <v>165923</v>
      </c>
    </row>
    <row r="308990" spans="1:2" x14ac:dyDescent="0.25">
      <c r="A308990" t="s">
        <v>213408</v>
      </c>
      <c r="B308990" t="s">
        <v>213409</v>
      </c>
    </row>
    <row r="308991" spans="1:2" x14ac:dyDescent="0.25">
      <c r="A308991" t="s">
        <v>213410</v>
      </c>
      <c r="B308991" t="s">
        <v>213411</v>
      </c>
    </row>
    <row r="308992" spans="1:2" x14ac:dyDescent="0.25">
      <c r="A308992" t="s">
        <v>213410</v>
      </c>
      <c r="B308992" t="s">
        <v>213412</v>
      </c>
    </row>
    <row r="308993" spans="1:2" x14ac:dyDescent="0.25">
      <c r="A308993" t="s">
        <v>213410</v>
      </c>
      <c r="B308993" t="s">
        <v>213413</v>
      </c>
    </row>
    <row r="308994" spans="1:2" x14ac:dyDescent="0.25">
      <c r="A308994" t="s">
        <v>213414</v>
      </c>
      <c r="B308994" t="s">
        <v>213415</v>
      </c>
    </row>
    <row r="308995" spans="1:2" x14ac:dyDescent="0.25">
      <c r="A308995" t="s">
        <v>213414</v>
      </c>
      <c r="B308995" t="s">
        <v>213416</v>
      </c>
    </row>
    <row r="308996" spans="1:2" x14ac:dyDescent="0.25">
      <c r="A308996" t="s">
        <v>213417</v>
      </c>
      <c r="B308996" t="s">
        <v>213418</v>
      </c>
    </row>
    <row r="308997" spans="1:2" x14ac:dyDescent="0.25">
      <c r="A308997" t="s">
        <v>213419</v>
      </c>
      <c r="B308997" t="s">
        <v>213420</v>
      </c>
    </row>
    <row r="308998" spans="1:2" x14ac:dyDescent="0.25">
      <c r="A308998" t="s">
        <v>213421</v>
      </c>
      <c r="B308998" t="s">
        <v>213422</v>
      </c>
    </row>
    <row r="308999" spans="1:2" x14ac:dyDescent="0.25">
      <c r="A308999" t="s">
        <v>213421</v>
      </c>
      <c r="B308999" t="s">
        <v>213423</v>
      </c>
    </row>
    <row r="309000" spans="1:2" x14ac:dyDescent="0.25">
      <c r="A309000" t="s">
        <v>213424</v>
      </c>
      <c r="B309000" t="s">
        <v>213425</v>
      </c>
    </row>
    <row r="309001" spans="1:2" x14ac:dyDescent="0.25">
      <c r="A309001" t="s">
        <v>213426</v>
      </c>
      <c r="B309001" t="s">
        <v>181642</v>
      </c>
    </row>
    <row r="309002" spans="1:2" x14ac:dyDescent="0.25">
      <c r="A309002" t="s">
        <v>213426</v>
      </c>
      <c r="B309002" t="s">
        <v>213427</v>
      </c>
    </row>
    <row r="309003" spans="1:2" x14ac:dyDescent="0.25">
      <c r="A309003" t="s">
        <v>213426</v>
      </c>
      <c r="B309003" t="s">
        <v>213428</v>
      </c>
    </row>
    <row r="309004" spans="1:2" x14ac:dyDescent="0.25">
      <c r="A309004" t="s">
        <v>213429</v>
      </c>
      <c r="B309004" t="s">
        <v>213430</v>
      </c>
    </row>
    <row r="309005" spans="1:2" x14ac:dyDescent="0.25">
      <c r="A309005" t="s">
        <v>213429</v>
      </c>
      <c r="B309005" t="s">
        <v>213431</v>
      </c>
    </row>
    <row r="309006" spans="1:2" x14ac:dyDescent="0.25">
      <c r="A309006" t="s">
        <v>213432</v>
      </c>
      <c r="B309006" t="s">
        <v>146184</v>
      </c>
    </row>
    <row r="309007" spans="1:2" x14ac:dyDescent="0.25">
      <c r="A309007" t="s">
        <v>213432</v>
      </c>
      <c r="B309007" t="s">
        <v>213433</v>
      </c>
    </row>
    <row r="309008" spans="1:2" x14ac:dyDescent="0.25">
      <c r="A309008" t="s">
        <v>213434</v>
      </c>
      <c r="B309008" t="s">
        <v>213435</v>
      </c>
    </row>
    <row r="309009" spans="1:2" x14ac:dyDescent="0.25">
      <c r="A309009" t="s">
        <v>213436</v>
      </c>
      <c r="B309009" t="s">
        <v>213437</v>
      </c>
    </row>
    <row r="309010" spans="1:2" x14ac:dyDescent="0.25">
      <c r="A309010" t="s">
        <v>213438</v>
      </c>
      <c r="B309010" t="s">
        <v>168482</v>
      </c>
    </row>
    <row r="309011" spans="1:2" x14ac:dyDescent="0.25">
      <c r="A309011" t="s">
        <v>213438</v>
      </c>
      <c r="B309011" t="s">
        <v>168483</v>
      </c>
    </row>
    <row r="309012" spans="1:2" x14ac:dyDescent="0.25">
      <c r="A309012" t="s">
        <v>213439</v>
      </c>
      <c r="B309012" t="s">
        <v>213440</v>
      </c>
    </row>
    <row r="309013" spans="1:2" x14ac:dyDescent="0.25">
      <c r="A309013" t="s">
        <v>213441</v>
      </c>
      <c r="B309013" t="s">
        <v>213442</v>
      </c>
    </row>
    <row r="309014" spans="1:2" x14ac:dyDescent="0.25">
      <c r="A309014" t="s">
        <v>213443</v>
      </c>
      <c r="B309014" t="s">
        <v>164174</v>
      </c>
    </row>
    <row r="309015" spans="1:2" x14ac:dyDescent="0.25">
      <c r="A309015" t="s">
        <v>213443</v>
      </c>
      <c r="B309015" t="s">
        <v>164173</v>
      </c>
    </row>
    <row r="309016" spans="1:2" x14ac:dyDescent="0.25">
      <c r="A309016" t="s">
        <v>213443</v>
      </c>
      <c r="B309016" t="s">
        <v>182762</v>
      </c>
    </row>
    <row r="309017" spans="1:2" x14ac:dyDescent="0.25">
      <c r="A309017" t="s">
        <v>213444</v>
      </c>
      <c r="B309017" t="s">
        <v>213445</v>
      </c>
    </row>
    <row r="309018" spans="1:2" x14ac:dyDescent="0.25">
      <c r="A309018" t="s">
        <v>213446</v>
      </c>
      <c r="B309018" t="s">
        <v>213447</v>
      </c>
    </row>
    <row r="309019" spans="1:2" x14ac:dyDescent="0.25">
      <c r="A309019" t="s">
        <v>213448</v>
      </c>
      <c r="B309019" t="s">
        <v>213449</v>
      </c>
    </row>
    <row r="309020" spans="1:2" x14ac:dyDescent="0.25">
      <c r="A309020" t="s">
        <v>213450</v>
      </c>
      <c r="B309020" t="s">
        <v>213451</v>
      </c>
    </row>
    <row r="309021" spans="1:2" x14ac:dyDescent="0.25">
      <c r="A309021" t="s">
        <v>213452</v>
      </c>
      <c r="B309021" t="s">
        <v>213453</v>
      </c>
    </row>
    <row r="309022" spans="1:2" x14ac:dyDescent="0.25">
      <c r="A309022" t="s">
        <v>213454</v>
      </c>
      <c r="B309022" t="s">
        <v>164198</v>
      </c>
    </row>
    <row r="309023" spans="1:2" x14ac:dyDescent="0.25">
      <c r="A309023" t="s">
        <v>213454</v>
      </c>
      <c r="B309023" t="s">
        <v>213455</v>
      </c>
    </row>
    <row r="309024" spans="1:2" x14ac:dyDescent="0.25">
      <c r="A309024" t="s">
        <v>213454</v>
      </c>
      <c r="B309024" t="s">
        <v>164197</v>
      </c>
    </row>
    <row r="309025" spans="1:2" x14ac:dyDescent="0.25">
      <c r="A309025" t="s">
        <v>213456</v>
      </c>
      <c r="B309025" t="s">
        <v>209163</v>
      </c>
    </row>
    <row r="309026" spans="1:2" x14ac:dyDescent="0.25">
      <c r="A309026" t="s">
        <v>213456</v>
      </c>
      <c r="B309026" t="s">
        <v>213457</v>
      </c>
    </row>
    <row r="309027" spans="1:2" x14ac:dyDescent="0.25">
      <c r="A309027" t="s">
        <v>213458</v>
      </c>
      <c r="B309027" t="s">
        <v>213459</v>
      </c>
    </row>
    <row r="309028" spans="1:2" x14ac:dyDescent="0.25">
      <c r="A309028" t="s">
        <v>213460</v>
      </c>
      <c r="B309028" t="s">
        <v>213461</v>
      </c>
    </row>
    <row r="309029" spans="1:2" x14ac:dyDescent="0.25">
      <c r="A309029" t="s">
        <v>213460</v>
      </c>
      <c r="B309029" t="s">
        <v>213462</v>
      </c>
    </row>
    <row r="309030" spans="1:2" x14ac:dyDescent="0.25">
      <c r="A309030" t="s">
        <v>213463</v>
      </c>
      <c r="B309030" t="s">
        <v>213464</v>
      </c>
    </row>
    <row r="309031" spans="1:2" x14ac:dyDescent="0.25">
      <c r="A309031" t="s">
        <v>213465</v>
      </c>
      <c r="B309031" t="s">
        <v>213466</v>
      </c>
    </row>
    <row r="309032" spans="1:2" x14ac:dyDescent="0.25">
      <c r="A309032" t="s">
        <v>213467</v>
      </c>
      <c r="B309032" t="s">
        <v>213468</v>
      </c>
    </row>
    <row r="309033" spans="1:2" x14ac:dyDescent="0.25">
      <c r="A309033" t="s">
        <v>213469</v>
      </c>
      <c r="B309033" t="s">
        <v>213470</v>
      </c>
    </row>
    <row r="309034" spans="1:2" x14ac:dyDescent="0.25">
      <c r="A309034" t="s">
        <v>213471</v>
      </c>
      <c r="B309034" t="s">
        <v>168521</v>
      </c>
    </row>
    <row r="309035" spans="1:2" x14ac:dyDescent="0.25">
      <c r="A309035" t="s">
        <v>213471</v>
      </c>
      <c r="B309035" t="s">
        <v>168522</v>
      </c>
    </row>
    <row r="309036" spans="1:2" x14ac:dyDescent="0.25">
      <c r="A309036" t="s">
        <v>213472</v>
      </c>
      <c r="B309036" t="s">
        <v>213473</v>
      </c>
    </row>
    <row r="309037" spans="1:2" x14ac:dyDescent="0.25">
      <c r="A309037" t="s">
        <v>213474</v>
      </c>
      <c r="B309037" t="s">
        <v>146186</v>
      </c>
    </row>
    <row r="309038" spans="1:2" x14ac:dyDescent="0.25">
      <c r="A309038" t="s">
        <v>213475</v>
      </c>
      <c r="B309038" t="s">
        <v>213476</v>
      </c>
    </row>
    <row r="309039" spans="1:2" x14ac:dyDescent="0.25">
      <c r="A309039" t="s">
        <v>213477</v>
      </c>
      <c r="B309039" t="s">
        <v>165957</v>
      </c>
    </row>
    <row r="309040" spans="1:2" x14ac:dyDescent="0.25">
      <c r="A309040" t="s">
        <v>213478</v>
      </c>
      <c r="B309040" t="s">
        <v>165961</v>
      </c>
    </row>
    <row r="309041" spans="1:2" x14ac:dyDescent="0.25">
      <c r="A309041" t="s">
        <v>213479</v>
      </c>
      <c r="B309041" t="s">
        <v>165959</v>
      </c>
    </row>
    <row r="309042" spans="1:2" x14ac:dyDescent="0.25">
      <c r="A309042" t="s">
        <v>213480</v>
      </c>
      <c r="B309042" t="s">
        <v>213481</v>
      </c>
    </row>
    <row r="309043" spans="1:2" x14ac:dyDescent="0.25">
      <c r="A309043" t="s">
        <v>213482</v>
      </c>
      <c r="B309043" t="s">
        <v>146190</v>
      </c>
    </row>
    <row r="309044" spans="1:2" x14ac:dyDescent="0.25">
      <c r="A309044" t="s">
        <v>213482</v>
      </c>
      <c r="B309044" t="s">
        <v>213483</v>
      </c>
    </row>
    <row r="309045" spans="1:2" x14ac:dyDescent="0.25">
      <c r="A309045" t="s">
        <v>213482</v>
      </c>
      <c r="B309045" t="s">
        <v>213484</v>
      </c>
    </row>
    <row r="309046" spans="1:2" x14ac:dyDescent="0.25">
      <c r="A309046" t="s">
        <v>213485</v>
      </c>
      <c r="B309046" t="s">
        <v>213486</v>
      </c>
    </row>
    <row r="309047" spans="1:2" x14ac:dyDescent="0.25">
      <c r="A309047" t="s">
        <v>213485</v>
      </c>
      <c r="B309047" t="s">
        <v>213487</v>
      </c>
    </row>
    <row r="309048" spans="1:2" x14ac:dyDescent="0.25">
      <c r="A309048" t="s">
        <v>213488</v>
      </c>
      <c r="B309048" t="s">
        <v>213489</v>
      </c>
    </row>
    <row r="309049" spans="1:2" x14ac:dyDescent="0.25">
      <c r="A309049" t="s">
        <v>213488</v>
      </c>
      <c r="B309049" t="s">
        <v>146196</v>
      </c>
    </row>
    <row r="309050" spans="1:2" x14ac:dyDescent="0.25">
      <c r="A309050" t="s">
        <v>213488</v>
      </c>
      <c r="B309050" t="s">
        <v>146195</v>
      </c>
    </row>
    <row r="309051" spans="1:2" x14ac:dyDescent="0.25">
      <c r="A309051" t="s">
        <v>213488</v>
      </c>
      <c r="B309051" t="s">
        <v>213490</v>
      </c>
    </row>
    <row r="309052" spans="1:2" x14ac:dyDescent="0.25">
      <c r="A309052" t="s">
        <v>213491</v>
      </c>
      <c r="B309052" t="s">
        <v>208686</v>
      </c>
    </row>
    <row r="309053" spans="1:2" x14ac:dyDescent="0.25">
      <c r="A309053" t="s">
        <v>213491</v>
      </c>
      <c r="B309053" t="s">
        <v>181708</v>
      </c>
    </row>
    <row r="309054" spans="1:2" x14ac:dyDescent="0.25">
      <c r="A309054" t="s">
        <v>213491</v>
      </c>
      <c r="B309054" t="s">
        <v>146200</v>
      </c>
    </row>
    <row r="309055" spans="1:2" x14ac:dyDescent="0.25">
      <c r="A309055" t="s">
        <v>213491</v>
      </c>
      <c r="B309055" t="s">
        <v>213492</v>
      </c>
    </row>
    <row r="309056" spans="1:2" x14ac:dyDescent="0.25">
      <c r="A309056" t="s">
        <v>213491</v>
      </c>
      <c r="B309056" t="s">
        <v>213493</v>
      </c>
    </row>
    <row r="309057" spans="1:2" x14ac:dyDescent="0.25">
      <c r="A309057" t="s">
        <v>213494</v>
      </c>
      <c r="B309057" t="s">
        <v>146205</v>
      </c>
    </row>
    <row r="309058" spans="1:2" x14ac:dyDescent="0.25">
      <c r="A309058" t="s">
        <v>213495</v>
      </c>
      <c r="B309058" t="s">
        <v>213496</v>
      </c>
    </row>
    <row r="309059" spans="1:2" x14ac:dyDescent="0.25">
      <c r="A309059" t="s">
        <v>213497</v>
      </c>
      <c r="B309059" t="s">
        <v>213498</v>
      </c>
    </row>
    <row r="309060" spans="1:2" x14ac:dyDescent="0.25">
      <c r="A309060" t="s">
        <v>213499</v>
      </c>
      <c r="B309060" t="s">
        <v>124996</v>
      </c>
    </row>
    <row r="309061" spans="1:2" x14ac:dyDescent="0.25">
      <c r="A309061" t="s">
        <v>213499</v>
      </c>
      <c r="B309061" t="s">
        <v>157443</v>
      </c>
    </row>
    <row r="309062" spans="1:2" x14ac:dyDescent="0.25">
      <c r="A309062" t="s">
        <v>213499</v>
      </c>
      <c r="B309062" t="s">
        <v>213500</v>
      </c>
    </row>
    <row r="309063" spans="1:2" x14ac:dyDescent="0.25">
      <c r="A309063" t="s">
        <v>213501</v>
      </c>
      <c r="B309063" t="s">
        <v>213502</v>
      </c>
    </row>
    <row r="309064" spans="1:2" x14ac:dyDescent="0.25">
      <c r="A309064" t="s">
        <v>213503</v>
      </c>
      <c r="B309064" t="s">
        <v>213504</v>
      </c>
    </row>
    <row r="309065" spans="1:2" x14ac:dyDescent="0.25">
      <c r="A309065" t="s">
        <v>213505</v>
      </c>
      <c r="B309065" t="s">
        <v>213506</v>
      </c>
    </row>
    <row r="309066" spans="1:2" x14ac:dyDescent="0.25">
      <c r="A309066" t="s">
        <v>213507</v>
      </c>
      <c r="B309066" t="s">
        <v>213508</v>
      </c>
    </row>
    <row r="309067" spans="1:2" x14ac:dyDescent="0.25">
      <c r="A309067" t="s">
        <v>213509</v>
      </c>
      <c r="B309067" t="s">
        <v>213510</v>
      </c>
    </row>
    <row r="309068" spans="1:2" x14ac:dyDescent="0.25">
      <c r="A309068" t="s">
        <v>213511</v>
      </c>
      <c r="B309068" t="s">
        <v>213512</v>
      </c>
    </row>
    <row r="309069" spans="1:2" x14ac:dyDescent="0.25">
      <c r="A309069" t="s">
        <v>213511</v>
      </c>
      <c r="B309069" t="s">
        <v>213513</v>
      </c>
    </row>
    <row r="309070" spans="1:2" x14ac:dyDescent="0.25">
      <c r="A309070" t="s">
        <v>213514</v>
      </c>
      <c r="B309070" t="s">
        <v>183040</v>
      </c>
    </row>
    <row r="309071" spans="1:2" x14ac:dyDescent="0.25">
      <c r="A309071" t="s">
        <v>213514</v>
      </c>
      <c r="B309071" t="s">
        <v>183041</v>
      </c>
    </row>
    <row r="309072" spans="1:2" x14ac:dyDescent="0.25">
      <c r="A309072" t="s">
        <v>213514</v>
      </c>
      <c r="B309072" t="s">
        <v>183042</v>
      </c>
    </row>
    <row r="309073" spans="1:2" x14ac:dyDescent="0.25">
      <c r="A309073" t="s">
        <v>213514</v>
      </c>
      <c r="B309073" t="s">
        <v>183043</v>
      </c>
    </row>
    <row r="309074" spans="1:2" x14ac:dyDescent="0.25">
      <c r="A309074" t="s">
        <v>213515</v>
      </c>
      <c r="B309074" t="s">
        <v>183045</v>
      </c>
    </row>
    <row r="309075" spans="1:2" x14ac:dyDescent="0.25">
      <c r="A309075" t="s">
        <v>213515</v>
      </c>
      <c r="B309075" t="s">
        <v>183046</v>
      </c>
    </row>
    <row r="309076" spans="1:2" x14ac:dyDescent="0.25">
      <c r="A309076" t="s">
        <v>213516</v>
      </c>
      <c r="B309076" t="s">
        <v>213517</v>
      </c>
    </row>
    <row r="309077" spans="1:2" x14ac:dyDescent="0.25">
      <c r="A309077" t="s">
        <v>213518</v>
      </c>
      <c r="B309077" t="s">
        <v>207004</v>
      </c>
    </row>
    <row r="309078" spans="1:2" x14ac:dyDescent="0.25">
      <c r="A309078" t="s">
        <v>213519</v>
      </c>
      <c r="B309078" t="s">
        <v>213520</v>
      </c>
    </row>
    <row r="309079" spans="1:2" x14ac:dyDescent="0.25">
      <c r="A309079" t="s">
        <v>213519</v>
      </c>
      <c r="B309079" t="s">
        <v>213521</v>
      </c>
    </row>
    <row r="309080" spans="1:2" x14ac:dyDescent="0.25">
      <c r="A309080" t="s">
        <v>213519</v>
      </c>
      <c r="B309080" t="s">
        <v>213522</v>
      </c>
    </row>
    <row r="309081" spans="1:2" x14ac:dyDescent="0.25">
      <c r="A309081" t="s">
        <v>213519</v>
      </c>
      <c r="B309081" t="s">
        <v>213523</v>
      </c>
    </row>
    <row r="309082" spans="1:2" x14ac:dyDescent="0.25">
      <c r="A309082" t="s">
        <v>213524</v>
      </c>
      <c r="B309082" t="s">
        <v>213525</v>
      </c>
    </row>
    <row r="309083" spans="1:2" x14ac:dyDescent="0.25">
      <c r="A309083" t="s">
        <v>213524</v>
      </c>
      <c r="B309083" t="s">
        <v>213526</v>
      </c>
    </row>
    <row r="309084" spans="1:2" x14ac:dyDescent="0.25">
      <c r="A309084" t="s">
        <v>213527</v>
      </c>
      <c r="B309084" t="s">
        <v>213528</v>
      </c>
    </row>
    <row r="309085" spans="1:2" x14ac:dyDescent="0.25">
      <c r="A309085" t="s">
        <v>213527</v>
      </c>
      <c r="B309085" t="s">
        <v>213529</v>
      </c>
    </row>
    <row r="309086" spans="1:2" x14ac:dyDescent="0.25">
      <c r="A309086" t="s">
        <v>213530</v>
      </c>
      <c r="B309086" t="s">
        <v>213531</v>
      </c>
    </row>
    <row r="309087" spans="1:2" x14ac:dyDescent="0.25">
      <c r="A309087" t="s">
        <v>213530</v>
      </c>
      <c r="B309087" t="s">
        <v>213532</v>
      </c>
    </row>
    <row r="309088" spans="1:2" x14ac:dyDescent="0.25">
      <c r="A309088" t="s">
        <v>213533</v>
      </c>
      <c r="B309088" t="s">
        <v>213534</v>
      </c>
    </row>
    <row r="309089" spans="1:2" x14ac:dyDescent="0.25">
      <c r="A309089" t="s">
        <v>213533</v>
      </c>
      <c r="B309089" t="s">
        <v>213535</v>
      </c>
    </row>
    <row r="309090" spans="1:2" x14ac:dyDescent="0.25">
      <c r="A309090" t="s">
        <v>213533</v>
      </c>
      <c r="B309090" t="s">
        <v>213536</v>
      </c>
    </row>
    <row r="309091" spans="1:2" x14ac:dyDescent="0.25">
      <c r="A309091" t="s">
        <v>213537</v>
      </c>
      <c r="B309091" t="s">
        <v>213538</v>
      </c>
    </row>
    <row r="309092" spans="1:2" x14ac:dyDescent="0.25">
      <c r="A309092" t="s">
        <v>213537</v>
      </c>
      <c r="B309092" t="s">
        <v>213539</v>
      </c>
    </row>
    <row r="309093" spans="1:2" x14ac:dyDescent="0.25">
      <c r="A309093" t="s">
        <v>213540</v>
      </c>
      <c r="B309093" t="s">
        <v>213541</v>
      </c>
    </row>
    <row r="309094" spans="1:2" x14ac:dyDescent="0.25">
      <c r="A309094" t="s">
        <v>213540</v>
      </c>
      <c r="B309094" t="s">
        <v>213542</v>
      </c>
    </row>
    <row r="309095" spans="1:2" x14ac:dyDescent="0.25">
      <c r="A309095" t="s">
        <v>213543</v>
      </c>
      <c r="B309095" t="s">
        <v>213544</v>
      </c>
    </row>
    <row r="309096" spans="1:2" x14ac:dyDescent="0.25">
      <c r="A309096" t="s">
        <v>213545</v>
      </c>
      <c r="B309096" t="s">
        <v>213546</v>
      </c>
    </row>
    <row r="309097" spans="1:2" x14ac:dyDescent="0.25">
      <c r="A309097" t="s">
        <v>213545</v>
      </c>
      <c r="B309097" t="s">
        <v>213547</v>
      </c>
    </row>
    <row r="309098" spans="1:2" x14ac:dyDescent="0.25">
      <c r="A309098" t="s">
        <v>213548</v>
      </c>
      <c r="B309098" t="s">
        <v>213549</v>
      </c>
    </row>
    <row r="309099" spans="1:2" x14ac:dyDescent="0.25">
      <c r="A309099" t="s">
        <v>213550</v>
      </c>
      <c r="B309099" t="s">
        <v>213551</v>
      </c>
    </row>
    <row r="309100" spans="1:2" x14ac:dyDescent="0.25">
      <c r="A309100" t="s">
        <v>213550</v>
      </c>
      <c r="B309100" t="s">
        <v>213552</v>
      </c>
    </row>
    <row r="309101" spans="1:2" x14ac:dyDescent="0.25">
      <c r="A309101" t="s">
        <v>213553</v>
      </c>
      <c r="B309101" t="s">
        <v>213554</v>
      </c>
    </row>
    <row r="309102" spans="1:2" x14ac:dyDescent="0.25">
      <c r="A309102" t="s">
        <v>213553</v>
      </c>
      <c r="B309102" t="s">
        <v>213555</v>
      </c>
    </row>
    <row r="309103" spans="1:2" x14ac:dyDescent="0.25">
      <c r="A309103" t="s">
        <v>213556</v>
      </c>
      <c r="B309103" t="s">
        <v>213557</v>
      </c>
    </row>
    <row r="309104" spans="1:2" x14ac:dyDescent="0.25">
      <c r="A309104" t="s">
        <v>213558</v>
      </c>
      <c r="B309104" t="s">
        <v>205022</v>
      </c>
    </row>
    <row r="309105" spans="1:2" x14ac:dyDescent="0.25">
      <c r="A309105" t="s">
        <v>213559</v>
      </c>
      <c r="B309105" t="s">
        <v>205029</v>
      </c>
    </row>
    <row r="309106" spans="1:2" x14ac:dyDescent="0.25">
      <c r="A309106" t="s">
        <v>213559</v>
      </c>
      <c r="B309106" t="s">
        <v>213560</v>
      </c>
    </row>
    <row r="309107" spans="1:2" x14ac:dyDescent="0.25">
      <c r="A309107" t="s">
        <v>213559</v>
      </c>
      <c r="B309107" t="s">
        <v>213561</v>
      </c>
    </row>
    <row r="309108" spans="1:2" x14ac:dyDescent="0.25">
      <c r="A309108" t="s">
        <v>213559</v>
      </c>
      <c r="B309108" t="s">
        <v>213562</v>
      </c>
    </row>
    <row r="309109" spans="1:2" x14ac:dyDescent="0.25">
      <c r="A309109" t="s">
        <v>213563</v>
      </c>
      <c r="B309109" t="s">
        <v>213564</v>
      </c>
    </row>
    <row r="309110" spans="1:2" x14ac:dyDescent="0.25">
      <c r="A309110" t="s">
        <v>213563</v>
      </c>
      <c r="B309110" t="s">
        <v>213565</v>
      </c>
    </row>
    <row r="309111" spans="1:2" x14ac:dyDescent="0.25">
      <c r="A309111" t="s">
        <v>213566</v>
      </c>
      <c r="B309111" t="s">
        <v>213567</v>
      </c>
    </row>
    <row r="309112" spans="1:2" x14ac:dyDescent="0.25">
      <c r="A309112" t="s">
        <v>213568</v>
      </c>
      <c r="B309112" t="s">
        <v>213569</v>
      </c>
    </row>
    <row r="309113" spans="1:2" x14ac:dyDescent="0.25">
      <c r="A309113" t="s">
        <v>213568</v>
      </c>
      <c r="B309113" t="s">
        <v>213570</v>
      </c>
    </row>
    <row r="309114" spans="1:2" x14ac:dyDescent="0.25">
      <c r="A309114" t="s">
        <v>213571</v>
      </c>
      <c r="B309114" t="s">
        <v>213572</v>
      </c>
    </row>
    <row r="309115" spans="1:2" x14ac:dyDescent="0.25">
      <c r="A309115" t="s">
        <v>213573</v>
      </c>
      <c r="B309115" t="s">
        <v>213574</v>
      </c>
    </row>
    <row r="309116" spans="1:2" x14ac:dyDescent="0.25">
      <c r="A309116" t="s">
        <v>213573</v>
      </c>
      <c r="B309116" t="s">
        <v>213575</v>
      </c>
    </row>
    <row r="309117" spans="1:2" x14ac:dyDescent="0.25">
      <c r="A309117" t="s">
        <v>213576</v>
      </c>
      <c r="B309117" t="s">
        <v>207057</v>
      </c>
    </row>
    <row r="309118" spans="1:2" x14ac:dyDescent="0.25">
      <c r="A309118" t="s">
        <v>213577</v>
      </c>
      <c r="B309118" t="s">
        <v>213578</v>
      </c>
    </row>
    <row r="309119" spans="1:2" x14ac:dyDescent="0.25">
      <c r="A309119" t="s">
        <v>213579</v>
      </c>
      <c r="B309119" t="s">
        <v>213580</v>
      </c>
    </row>
    <row r="309120" spans="1:2" x14ac:dyDescent="0.25">
      <c r="A309120" t="s">
        <v>213581</v>
      </c>
      <c r="B309120" t="s">
        <v>209216</v>
      </c>
    </row>
    <row r="309121" spans="1:2" x14ac:dyDescent="0.25">
      <c r="A309121" t="s">
        <v>213582</v>
      </c>
      <c r="B309121" t="s">
        <v>164221</v>
      </c>
    </row>
    <row r="309122" spans="1:2" x14ac:dyDescent="0.25">
      <c r="A309122" t="s">
        <v>213583</v>
      </c>
      <c r="B309122" t="s">
        <v>213584</v>
      </c>
    </row>
    <row r="309123" spans="1:2" x14ac:dyDescent="0.25">
      <c r="A309123" t="s">
        <v>213585</v>
      </c>
      <c r="B309123" t="s">
        <v>172485</v>
      </c>
    </row>
    <row r="309124" spans="1:2" x14ac:dyDescent="0.25">
      <c r="A309124" t="s">
        <v>213585</v>
      </c>
      <c r="B309124" t="s">
        <v>172486</v>
      </c>
    </row>
    <row r="309125" spans="1:2" x14ac:dyDescent="0.25">
      <c r="A309125" t="s">
        <v>213586</v>
      </c>
      <c r="B309125" t="s">
        <v>147023</v>
      </c>
    </row>
    <row r="309126" spans="1:2" x14ac:dyDescent="0.25">
      <c r="A309126" t="s">
        <v>213587</v>
      </c>
      <c r="B309126" t="s">
        <v>213588</v>
      </c>
    </row>
    <row r="309127" spans="1:2" x14ac:dyDescent="0.25">
      <c r="A309127" t="s">
        <v>213589</v>
      </c>
      <c r="B309127" t="s">
        <v>213590</v>
      </c>
    </row>
    <row r="309128" spans="1:2" x14ac:dyDescent="0.25">
      <c r="A309128" t="s">
        <v>213589</v>
      </c>
      <c r="B309128" t="s">
        <v>213591</v>
      </c>
    </row>
    <row r="309129" spans="1:2" x14ac:dyDescent="0.25">
      <c r="A309129" t="s">
        <v>213592</v>
      </c>
      <c r="B309129" t="s">
        <v>209230</v>
      </c>
    </row>
    <row r="309130" spans="1:2" x14ac:dyDescent="0.25">
      <c r="A309130" t="s">
        <v>213593</v>
      </c>
      <c r="B309130" t="s">
        <v>184603</v>
      </c>
    </row>
    <row r="309131" spans="1:2" x14ac:dyDescent="0.25">
      <c r="A309131" t="s">
        <v>213593</v>
      </c>
      <c r="B309131" t="s">
        <v>213594</v>
      </c>
    </row>
    <row r="309132" spans="1:2" x14ac:dyDescent="0.25">
      <c r="A309132" t="s">
        <v>213593</v>
      </c>
      <c r="B309132" t="s">
        <v>184604</v>
      </c>
    </row>
    <row r="309133" spans="1:2" x14ac:dyDescent="0.25">
      <c r="A309133" t="s">
        <v>213595</v>
      </c>
      <c r="B309133" t="s">
        <v>213596</v>
      </c>
    </row>
    <row r="309134" spans="1:2" x14ac:dyDescent="0.25">
      <c r="A309134" t="s">
        <v>213597</v>
      </c>
      <c r="B309134" t="s">
        <v>213598</v>
      </c>
    </row>
    <row r="309135" spans="1:2" x14ac:dyDescent="0.25">
      <c r="A309135" t="s">
        <v>213599</v>
      </c>
      <c r="B309135" t="s">
        <v>209237</v>
      </c>
    </row>
    <row r="309136" spans="1:2" x14ac:dyDescent="0.25">
      <c r="A309136" t="s">
        <v>213600</v>
      </c>
      <c r="B309136" t="s">
        <v>213601</v>
      </c>
    </row>
    <row r="309137" spans="1:2" x14ac:dyDescent="0.25">
      <c r="A309137" t="s">
        <v>213602</v>
      </c>
      <c r="B309137" t="s">
        <v>177942</v>
      </c>
    </row>
    <row r="309138" spans="1:2" x14ac:dyDescent="0.25">
      <c r="A309138" t="s">
        <v>213603</v>
      </c>
      <c r="B309138" t="s">
        <v>213604</v>
      </c>
    </row>
    <row r="309139" spans="1:2" x14ac:dyDescent="0.25">
      <c r="A309139" t="s">
        <v>213605</v>
      </c>
      <c r="B309139" t="s">
        <v>213606</v>
      </c>
    </row>
    <row r="309140" spans="1:2" x14ac:dyDescent="0.25">
      <c r="A309140" t="s">
        <v>213607</v>
      </c>
      <c r="B309140" t="s">
        <v>213608</v>
      </c>
    </row>
    <row r="309141" spans="1:2" x14ac:dyDescent="0.25">
      <c r="A309141" t="s">
        <v>213609</v>
      </c>
      <c r="B309141" t="s">
        <v>213610</v>
      </c>
    </row>
    <row r="309142" spans="1:2" x14ac:dyDescent="0.25">
      <c r="A309142" t="s">
        <v>213611</v>
      </c>
      <c r="B309142" t="s">
        <v>213612</v>
      </c>
    </row>
    <row r="309143" spans="1:2" x14ac:dyDescent="0.25">
      <c r="A309143" t="s">
        <v>213613</v>
      </c>
      <c r="B309143" t="s">
        <v>213614</v>
      </c>
    </row>
    <row r="309144" spans="1:2" x14ac:dyDescent="0.25">
      <c r="A309144" t="s">
        <v>213615</v>
      </c>
      <c r="B309144" t="s">
        <v>213616</v>
      </c>
    </row>
    <row r="309145" spans="1:2" x14ac:dyDescent="0.25">
      <c r="A309145" t="s">
        <v>213617</v>
      </c>
      <c r="B309145" t="s">
        <v>213618</v>
      </c>
    </row>
    <row r="309146" spans="1:2" x14ac:dyDescent="0.25">
      <c r="A309146" t="s">
        <v>213619</v>
      </c>
      <c r="B309146" t="s">
        <v>166001</v>
      </c>
    </row>
    <row r="309147" spans="1:2" x14ac:dyDescent="0.25">
      <c r="A309147" t="s">
        <v>213620</v>
      </c>
      <c r="B309147" t="s">
        <v>213621</v>
      </c>
    </row>
    <row r="309148" spans="1:2" x14ac:dyDescent="0.25">
      <c r="A309148" t="s">
        <v>213622</v>
      </c>
      <c r="B309148" t="s">
        <v>213623</v>
      </c>
    </row>
    <row r="309149" spans="1:2" x14ac:dyDescent="0.25">
      <c r="A309149" t="s">
        <v>213624</v>
      </c>
      <c r="B309149" t="s">
        <v>213625</v>
      </c>
    </row>
    <row r="309150" spans="1:2" x14ac:dyDescent="0.25">
      <c r="A309150" t="s">
        <v>213626</v>
      </c>
      <c r="B309150" t="s">
        <v>213627</v>
      </c>
    </row>
    <row r="309151" spans="1:2" x14ac:dyDescent="0.25">
      <c r="A309151" t="s">
        <v>213626</v>
      </c>
      <c r="B309151" t="s">
        <v>213628</v>
      </c>
    </row>
    <row r="309152" spans="1:2" x14ac:dyDescent="0.25">
      <c r="A309152" t="s">
        <v>213626</v>
      </c>
      <c r="B309152" t="s">
        <v>213629</v>
      </c>
    </row>
    <row r="309153" spans="1:2" x14ac:dyDescent="0.25">
      <c r="A309153" t="s">
        <v>213626</v>
      </c>
      <c r="B309153" t="s">
        <v>213630</v>
      </c>
    </row>
    <row r="309154" spans="1:2" x14ac:dyDescent="0.25">
      <c r="A309154" t="s">
        <v>213631</v>
      </c>
      <c r="B309154" t="s">
        <v>146231</v>
      </c>
    </row>
    <row r="309155" spans="1:2" x14ac:dyDescent="0.25">
      <c r="A309155" t="s">
        <v>213631</v>
      </c>
      <c r="B309155" t="s">
        <v>146230</v>
      </c>
    </row>
    <row r="309156" spans="1:2" x14ac:dyDescent="0.25">
      <c r="A309156" t="s">
        <v>213631</v>
      </c>
      <c r="B309156" t="s">
        <v>213632</v>
      </c>
    </row>
    <row r="309157" spans="1:2" x14ac:dyDescent="0.25">
      <c r="A309157" t="s">
        <v>213631</v>
      </c>
      <c r="B309157" t="s">
        <v>213633</v>
      </c>
    </row>
    <row r="309158" spans="1:2" x14ac:dyDescent="0.25">
      <c r="A309158" t="s">
        <v>213631</v>
      </c>
      <c r="B309158" t="s">
        <v>213634</v>
      </c>
    </row>
    <row r="309159" spans="1:2" x14ac:dyDescent="0.25">
      <c r="A309159" t="s">
        <v>213635</v>
      </c>
      <c r="B309159" t="s">
        <v>213636</v>
      </c>
    </row>
    <row r="309160" spans="1:2" x14ac:dyDescent="0.25">
      <c r="A309160" t="s">
        <v>213637</v>
      </c>
      <c r="B309160" t="s">
        <v>213638</v>
      </c>
    </row>
    <row r="309161" spans="1:2" x14ac:dyDescent="0.25">
      <c r="A309161" t="s">
        <v>213637</v>
      </c>
      <c r="B309161" t="s">
        <v>213639</v>
      </c>
    </row>
    <row r="309162" spans="1:2" x14ac:dyDescent="0.25">
      <c r="A309162" t="s">
        <v>213640</v>
      </c>
      <c r="B309162" t="s">
        <v>213641</v>
      </c>
    </row>
    <row r="309163" spans="1:2" x14ac:dyDescent="0.25">
      <c r="A309163" t="s">
        <v>213640</v>
      </c>
      <c r="B309163" t="s">
        <v>213642</v>
      </c>
    </row>
    <row r="309164" spans="1:2" x14ac:dyDescent="0.25">
      <c r="A309164" t="s">
        <v>213643</v>
      </c>
      <c r="B309164" t="s">
        <v>213644</v>
      </c>
    </row>
    <row r="309165" spans="1:2" x14ac:dyDescent="0.25">
      <c r="A309165" t="s">
        <v>213645</v>
      </c>
      <c r="B309165" t="s">
        <v>213646</v>
      </c>
    </row>
    <row r="309166" spans="1:2" x14ac:dyDescent="0.25">
      <c r="A309166" t="s">
        <v>213647</v>
      </c>
      <c r="B309166" t="s">
        <v>213648</v>
      </c>
    </row>
    <row r="309167" spans="1:2" x14ac:dyDescent="0.25">
      <c r="A309167" t="s">
        <v>213647</v>
      </c>
      <c r="B309167" t="s">
        <v>213649</v>
      </c>
    </row>
    <row r="309168" spans="1:2" x14ac:dyDescent="0.25">
      <c r="A309168" t="s">
        <v>213650</v>
      </c>
      <c r="B309168" t="s">
        <v>177948</v>
      </c>
    </row>
    <row r="309169" spans="1:2" x14ac:dyDescent="0.25">
      <c r="A309169" t="s">
        <v>213651</v>
      </c>
      <c r="B309169" t="s">
        <v>213652</v>
      </c>
    </row>
    <row r="309170" spans="1:2" x14ac:dyDescent="0.25">
      <c r="A309170" t="s">
        <v>213653</v>
      </c>
      <c r="B309170" t="s">
        <v>213654</v>
      </c>
    </row>
    <row r="309171" spans="1:2" x14ac:dyDescent="0.25">
      <c r="A309171" t="s">
        <v>213655</v>
      </c>
      <c r="B309171" t="s">
        <v>213656</v>
      </c>
    </row>
    <row r="309172" spans="1:2" x14ac:dyDescent="0.25">
      <c r="A309172" t="s">
        <v>213657</v>
      </c>
      <c r="B309172" t="s">
        <v>168608</v>
      </c>
    </row>
    <row r="309173" spans="1:2" x14ac:dyDescent="0.25">
      <c r="A309173" t="s">
        <v>213657</v>
      </c>
      <c r="B309173" t="s">
        <v>213658</v>
      </c>
    </row>
    <row r="309174" spans="1:2" x14ac:dyDescent="0.25">
      <c r="A309174" t="s">
        <v>213657</v>
      </c>
      <c r="B309174" t="s">
        <v>209327</v>
      </c>
    </row>
    <row r="309175" spans="1:2" x14ac:dyDescent="0.25">
      <c r="A309175" t="s">
        <v>213657</v>
      </c>
      <c r="B309175" t="s">
        <v>179746</v>
      </c>
    </row>
    <row r="309176" spans="1:2" x14ac:dyDescent="0.25">
      <c r="A309176" t="s">
        <v>213657</v>
      </c>
      <c r="B309176" t="s">
        <v>177959</v>
      </c>
    </row>
    <row r="309177" spans="1:2" x14ac:dyDescent="0.25">
      <c r="A309177" t="s">
        <v>213657</v>
      </c>
      <c r="B309177" t="s">
        <v>176115</v>
      </c>
    </row>
    <row r="309178" spans="1:2" x14ac:dyDescent="0.25">
      <c r="A309178" t="s">
        <v>213657</v>
      </c>
      <c r="B309178" t="s">
        <v>174401</v>
      </c>
    </row>
    <row r="309179" spans="1:2" x14ac:dyDescent="0.25">
      <c r="A309179" t="s">
        <v>213657</v>
      </c>
      <c r="B309179" t="s">
        <v>172524</v>
      </c>
    </row>
    <row r="309180" spans="1:2" x14ac:dyDescent="0.25">
      <c r="A309180" t="s">
        <v>213657</v>
      </c>
      <c r="B309180" t="s">
        <v>174400</v>
      </c>
    </row>
    <row r="309181" spans="1:2" x14ac:dyDescent="0.25">
      <c r="A309181" t="s">
        <v>213659</v>
      </c>
      <c r="B309181" t="s">
        <v>213660</v>
      </c>
    </row>
    <row r="309182" spans="1:2" x14ac:dyDescent="0.25">
      <c r="A309182" t="s">
        <v>213661</v>
      </c>
      <c r="B309182" t="s">
        <v>213662</v>
      </c>
    </row>
    <row r="309183" spans="1:2" x14ac:dyDescent="0.25">
      <c r="A309183" t="s">
        <v>213663</v>
      </c>
      <c r="B309183" t="s">
        <v>205036</v>
      </c>
    </row>
    <row r="309184" spans="1:2" x14ac:dyDescent="0.25">
      <c r="A309184" t="s">
        <v>213663</v>
      </c>
      <c r="B309184" t="s">
        <v>207059</v>
      </c>
    </row>
    <row r="309185" spans="1:2" x14ac:dyDescent="0.25">
      <c r="A309185" t="s">
        <v>213663</v>
      </c>
      <c r="B309185" t="s">
        <v>213664</v>
      </c>
    </row>
    <row r="309186" spans="1:2" x14ac:dyDescent="0.25">
      <c r="A309186" t="s">
        <v>213665</v>
      </c>
      <c r="B309186" t="s">
        <v>183130</v>
      </c>
    </row>
    <row r="309187" spans="1:2" x14ac:dyDescent="0.25">
      <c r="A309187" t="s">
        <v>213666</v>
      </c>
      <c r="B309187" t="s">
        <v>183132</v>
      </c>
    </row>
    <row r="309188" spans="1:2" x14ac:dyDescent="0.25">
      <c r="A309188" t="s">
        <v>213666</v>
      </c>
      <c r="B309188" t="s">
        <v>183133</v>
      </c>
    </row>
    <row r="309189" spans="1:2" x14ac:dyDescent="0.25">
      <c r="A309189" t="s">
        <v>213667</v>
      </c>
      <c r="B309189" t="s">
        <v>213668</v>
      </c>
    </row>
    <row r="309190" spans="1:2" x14ac:dyDescent="0.25">
      <c r="A309190" t="s">
        <v>213669</v>
      </c>
      <c r="B309190" t="s">
        <v>213670</v>
      </c>
    </row>
    <row r="309191" spans="1:2" x14ac:dyDescent="0.25">
      <c r="A309191" t="s">
        <v>213671</v>
      </c>
      <c r="B309191" t="s">
        <v>183135</v>
      </c>
    </row>
    <row r="309192" spans="1:2" x14ac:dyDescent="0.25">
      <c r="A309192" t="s">
        <v>213671</v>
      </c>
      <c r="B309192" t="s">
        <v>183136</v>
      </c>
    </row>
    <row r="309193" spans="1:2" x14ac:dyDescent="0.25">
      <c r="A309193" t="s">
        <v>213672</v>
      </c>
      <c r="B309193" t="s">
        <v>183138</v>
      </c>
    </row>
    <row r="309194" spans="1:2" x14ac:dyDescent="0.25">
      <c r="A309194" t="s">
        <v>213673</v>
      </c>
      <c r="B309194" t="s">
        <v>205042</v>
      </c>
    </row>
    <row r="309195" spans="1:2" x14ac:dyDescent="0.25">
      <c r="A309195" t="s">
        <v>213674</v>
      </c>
      <c r="B309195" t="s">
        <v>205044</v>
      </c>
    </row>
    <row r="309196" spans="1:2" x14ac:dyDescent="0.25">
      <c r="A309196" t="s">
        <v>213675</v>
      </c>
      <c r="B309196" t="s">
        <v>213676</v>
      </c>
    </row>
    <row r="309197" spans="1:2" x14ac:dyDescent="0.25">
      <c r="A309197" t="s">
        <v>213677</v>
      </c>
      <c r="B309197" t="s">
        <v>213678</v>
      </c>
    </row>
    <row r="309198" spans="1:2" x14ac:dyDescent="0.25">
      <c r="A309198" t="s">
        <v>213679</v>
      </c>
      <c r="B309198" t="s">
        <v>213680</v>
      </c>
    </row>
    <row r="309199" spans="1:2" x14ac:dyDescent="0.25">
      <c r="A309199" t="s">
        <v>213681</v>
      </c>
      <c r="B309199" t="s">
        <v>213682</v>
      </c>
    </row>
    <row r="309200" spans="1:2" x14ac:dyDescent="0.25">
      <c r="A309200" t="s">
        <v>213683</v>
      </c>
      <c r="B309200" t="s">
        <v>213684</v>
      </c>
    </row>
    <row r="309201" spans="1:2" x14ac:dyDescent="0.25">
      <c r="A309201" t="s">
        <v>213685</v>
      </c>
      <c r="B309201" t="s">
        <v>213686</v>
      </c>
    </row>
    <row r="309202" spans="1:2" x14ac:dyDescent="0.25">
      <c r="A309202" t="s">
        <v>213687</v>
      </c>
      <c r="B309202" t="s">
        <v>213688</v>
      </c>
    </row>
    <row r="309203" spans="1:2" x14ac:dyDescent="0.25">
      <c r="A309203" t="s">
        <v>213689</v>
      </c>
      <c r="B309203" t="s">
        <v>213690</v>
      </c>
    </row>
    <row r="309204" spans="1:2" x14ac:dyDescent="0.25">
      <c r="A309204" t="s">
        <v>213689</v>
      </c>
      <c r="B309204" t="s">
        <v>213691</v>
      </c>
    </row>
    <row r="309205" spans="1:2" x14ac:dyDescent="0.25">
      <c r="A309205" t="s">
        <v>213692</v>
      </c>
      <c r="B309205" t="s">
        <v>213693</v>
      </c>
    </row>
    <row r="309206" spans="1:2" x14ac:dyDescent="0.25">
      <c r="A309206" t="s">
        <v>213694</v>
      </c>
      <c r="B309206" t="s">
        <v>213695</v>
      </c>
    </row>
    <row r="309207" spans="1:2" x14ac:dyDescent="0.25">
      <c r="A309207" t="s">
        <v>213696</v>
      </c>
      <c r="B309207" t="s">
        <v>213697</v>
      </c>
    </row>
    <row r="309208" spans="1:2" x14ac:dyDescent="0.25">
      <c r="A309208" t="s">
        <v>213698</v>
      </c>
      <c r="B309208" t="s">
        <v>213699</v>
      </c>
    </row>
    <row r="309209" spans="1:2" x14ac:dyDescent="0.25">
      <c r="A309209" t="s">
        <v>213700</v>
      </c>
      <c r="B309209" t="s">
        <v>209353</v>
      </c>
    </row>
    <row r="309210" spans="1:2" x14ac:dyDescent="0.25">
      <c r="A309210" t="s">
        <v>213701</v>
      </c>
      <c r="B309210" t="s">
        <v>17343</v>
      </c>
    </row>
    <row r="309211" spans="1:2" x14ac:dyDescent="0.25">
      <c r="A309211" t="s">
        <v>213702</v>
      </c>
      <c r="B309211" t="s">
        <v>213703</v>
      </c>
    </row>
    <row r="309212" spans="1:2" x14ac:dyDescent="0.25">
      <c r="A309212" t="s">
        <v>213704</v>
      </c>
      <c r="B309212" t="s">
        <v>213705</v>
      </c>
    </row>
    <row r="309213" spans="1:2" x14ac:dyDescent="0.25">
      <c r="A309213" t="s">
        <v>213706</v>
      </c>
      <c r="B309213" t="s">
        <v>213707</v>
      </c>
    </row>
    <row r="309214" spans="1:2" x14ac:dyDescent="0.25">
      <c r="A309214" t="s">
        <v>213708</v>
      </c>
      <c r="B309214" t="s">
        <v>213709</v>
      </c>
    </row>
    <row r="309215" spans="1:2" x14ac:dyDescent="0.25">
      <c r="A309215" t="s">
        <v>213710</v>
      </c>
      <c r="B309215" t="s">
        <v>213711</v>
      </c>
    </row>
    <row r="309216" spans="1:2" x14ac:dyDescent="0.25">
      <c r="A309216" t="s">
        <v>213712</v>
      </c>
      <c r="B309216" t="s">
        <v>213713</v>
      </c>
    </row>
    <row r="309217" spans="1:2" x14ac:dyDescent="0.25">
      <c r="A309217" t="s">
        <v>213714</v>
      </c>
      <c r="B309217" t="s">
        <v>213715</v>
      </c>
    </row>
    <row r="309218" spans="1:2" x14ac:dyDescent="0.25">
      <c r="A309218" t="s">
        <v>213716</v>
      </c>
      <c r="B309218" t="s">
        <v>213717</v>
      </c>
    </row>
    <row r="309219" spans="1:2" x14ac:dyDescent="0.25">
      <c r="A309219" t="s">
        <v>213718</v>
      </c>
      <c r="B309219" t="s">
        <v>213719</v>
      </c>
    </row>
    <row r="309220" spans="1:2" x14ac:dyDescent="0.25">
      <c r="A309220" t="s">
        <v>213720</v>
      </c>
      <c r="B309220" t="s">
        <v>147103</v>
      </c>
    </row>
    <row r="309221" spans="1:2" x14ac:dyDescent="0.25">
      <c r="A309221" t="s">
        <v>213721</v>
      </c>
      <c r="B309221" t="s">
        <v>213722</v>
      </c>
    </row>
    <row r="309222" spans="1:2" x14ac:dyDescent="0.25">
      <c r="A309222" t="s">
        <v>213723</v>
      </c>
      <c r="B309222" t="s">
        <v>213724</v>
      </c>
    </row>
    <row r="309223" spans="1:2" x14ac:dyDescent="0.25">
      <c r="A309223" t="s">
        <v>213725</v>
      </c>
      <c r="B309223" t="s">
        <v>213726</v>
      </c>
    </row>
    <row r="309224" spans="1:2" x14ac:dyDescent="0.25">
      <c r="A309224" t="s">
        <v>213727</v>
      </c>
      <c r="B309224" t="s">
        <v>213728</v>
      </c>
    </row>
    <row r="309225" spans="1:2" x14ac:dyDescent="0.25">
      <c r="A309225" t="s">
        <v>213729</v>
      </c>
      <c r="B309225" t="s">
        <v>213730</v>
      </c>
    </row>
    <row r="309226" spans="1:2" x14ac:dyDescent="0.25">
      <c r="A309226" t="s">
        <v>213729</v>
      </c>
      <c r="B309226" t="s">
        <v>164324</v>
      </c>
    </row>
    <row r="309227" spans="1:2" x14ac:dyDescent="0.25">
      <c r="A309227" t="s">
        <v>213731</v>
      </c>
      <c r="B309227" t="s">
        <v>213732</v>
      </c>
    </row>
    <row r="309228" spans="1:2" x14ac:dyDescent="0.25">
      <c r="A309228" t="s">
        <v>213731</v>
      </c>
      <c r="B309228" t="s">
        <v>164326</v>
      </c>
    </row>
    <row r="309229" spans="1:2" x14ac:dyDescent="0.25">
      <c r="A309229" t="s">
        <v>213733</v>
      </c>
      <c r="B309229" t="s">
        <v>213734</v>
      </c>
    </row>
    <row r="309230" spans="1:2" x14ac:dyDescent="0.25">
      <c r="A309230" t="s">
        <v>213733</v>
      </c>
      <c r="B309230" t="s">
        <v>164328</v>
      </c>
    </row>
    <row r="309231" spans="1:2" x14ac:dyDescent="0.25">
      <c r="A309231" t="s">
        <v>213735</v>
      </c>
      <c r="B309231" t="s">
        <v>213736</v>
      </c>
    </row>
    <row r="309232" spans="1:2" x14ac:dyDescent="0.25">
      <c r="A309232" t="s">
        <v>213735</v>
      </c>
      <c r="B309232" t="s">
        <v>213737</v>
      </c>
    </row>
    <row r="309233" spans="1:2" x14ac:dyDescent="0.25">
      <c r="A309233" t="s">
        <v>213735</v>
      </c>
      <c r="B309233" t="s">
        <v>213738</v>
      </c>
    </row>
    <row r="309234" spans="1:2" x14ac:dyDescent="0.25">
      <c r="A309234" t="s">
        <v>213735</v>
      </c>
      <c r="B309234" t="s">
        <v>213739</v>
      </c>
    </row>
    <row r="309235" spans="1:2" x14ac:dyDescent="0.25">
      <c r="A309235" t="s">
        <v>213735</v>
      </c>
      <c r="B309235" t="s">
        <v>213740</v>
      </c>
    </row>
    <row r="309236" spans="1:2" x14ac:dyDescent="0.25">
      <c r="A309236" t="s">
        <v>213735</v>
      </c>
      <c r="B309236" t="s">
        <v>181803</v>
      </c>
    </row>
    <row r="309237" spans="1:2" x14ac:dyDescent="0.25">
      <c r="A309237" t="s">
        <v>213735</v>
      </c>
      <c r="B309237" t="s">
        <v>181801</v>
      </c>
    </row>
    <row r="309238" spans="1:2" x14ac:dyDescent="0.25">
      <c r="A309238" t="s">
        <v>213741</v>
      </c>
      <c r="B309238" t="s">
        <v>213742</v>
      </c>
    </row>
    <row r="309239" spans="1:2" x14ac:dyDescent="0.25">
      <c r="A309239" t="s">
        <v>213743</v>
      </c>
      <c r="B309239" t="s">
        <v>213744</v>
      </c>
    </row>
    <row r="309240" spans="1:2" x14ac:dyDescent="0.25">
      <c r="A309240" t="s">
        <v>213745</v>
      </c>
      <c r="B309240" t="s">
        <v>213746</v>
      </c>
    </row>
    <row r="309241" spans="1:2" x14ac:dyDescent="0.25">
      <c r="A309241" t="s">
        <v>213747</v>
      </c>
      <c r="B309241" t="s">
        <v>213748</v>
      </c>
    </row>
    <row r="309242" spans="1:2" x14ac:dyDescent="0.25">
      <c r="A309242" t="s">
        <v>213749</v>
      </c>
      <c r="B309242" t="s">
        <v>213750</v>
      </c>
    </row>
    <row r="309243" spans="1:2" x14ac:dyDescent="0.25">
      <c r="A309243" t="s">
        <v>213751</v>
      </c>
      <c r="B309243" t="s">
        <v>213752</v>
      </c>
    </row>
    <row r="309244" spans="1:2" x14ac:dyDescent="0.25">
      <c r="A309244" t="s">
        <v>213753</v>
      </c>
      <c r="B309244" t="s">
        <v>213754</v>
      </c>
    </row>
    <row r="309245" spans="1:2" x14ac:dyDescent="0.25">
      <c r="A309245" t="s">
        <v>213755</v>
      </c>
      <c r="B309245" t="s">
        <v>213756</v>
      </c>
    </row>
    <row r="309246" spans="1:2" x14ac:dyDescent="0.25">
      <c r="A309246" t="s">
        <v>213757</v>
      </c>
      <c r="B309246" t="s">
        <v>213758</v>
      </c>
    </row>
    <row r="309247" spans="1:2" x14ac:dyDescent="0.25">
      <c r="A309247" t="s">
        <v>213759</v>
      </c>
      <c r="B309247" t="s">
        <v>213760</v>
      </c>
    </row>
    <row r="309248" spans="1:2" x14ac:dyDescent="0.25">
      <c r="A309248" t="s">
        <v>213761</v>
      </c>
      <c r="B309248" t="s">
        <v>213762</v>
      </c>
    </row>
    <row r="309249" spans="1:2" x14ac:dyDescent="0.25">
      <c r="A309249" t="s">
        <v>213763</v>
      </c>
      <c r="B309249" t="s">
        <v>213764</v>
      </c>
    </row>
    <row r="309250" spans="1:2" x14ac:dyDescent="0.25">
      <c r="A309250" t="s">
        <v>213765</v>
      </c>
      <c r="B309250" t="s">
        <v>213766</v>
      </c>
    </row>
    <row r="309251" spans="1:2" x14ac:dyDescent="0.25">
      <c r="A309251" t="s">
        <v>213767</v>
      </c>
      <c r="B309251" t="s">
        <v>213768</v>
      </c>
    </row>
    <row r="309252" spans="1:2" x14ac:dyDescent="0.25">
      <c r="A309252" t="s">
        <v>213769</v>
      </c>
      <c r="B309252" t="s">
        <v>213770</v>
      </c>
    </row>
    <row r="309253" spans="1:2" x14ac:dyDescent="0.25">
      <c r="A309253" t="s">
        <v>213771</v>
      </c>
      <c r="B309253" t="s">
        <v>213772</v>
      </c>
    </row>
    <row r="309254" spans="1:2" x14ac:dyDescent="0.25">
      <c r="A309254" t="s">
        <v>213771</v>
      </c>
      <c r="B309254" t="s">
        <v>213773</v>
      </c>
    </row>
    <row r="309255" spans="1:2" x14ac:dyDescent="0.25">
      <c r="A309255" t="s">
        <v>213774</v>
      </c>
      <c r="B309255" t="s">
        <v>213775</v>
      </c>
    </row>
    <row r="309256" spans="1:2" x14ac:dyDescent="0.25">
      <c r="A309256" t="s">
        <v>213776</v>
      </c>
      <c r="B309256" t="s">
        <v>213777</v>
      </c>
    </row>
    <row r="309257" spans="1:2" x14ac:dyDescent="0.25">
      <c r="A309257" t="s">
        <v>213778</v>
      </c>
      <c r="B309257" t="s">
        <v>213779</v>
      </c>
    </row>
    <row r="309258" spans="1:2" x14ac:dyDescent="0.25">
      <c r="A309258" t="s">
        <v>213780</v>
      </c>
      <c r="B309258" t="s">
        <v>213781</v>
      </c>
    </row>
    <row r="309259" spans="1:2" x14ac:dyDescent="0.25">
      <c r="A309259" t="s">
        <v>213782</v>
      </c>
      <c r="B309259" t="s">
        <v>213783</v>
      </c>
    </row>
    <row r="309260" spans="1:2" x14ac:dyDescent="0.25">
      <c r="A309260" t="s">
        <v>213784</v>
      </c>
      <c r="B309260" t="s">
        <v>213785</v>
      </c>
    </row>
    <row r="309261" spans="1:2" x14ac:dyDescent="0.25">
      <c r="A309261" t="s">
        <v>213786</v>
      </c>
      <c r="B309261" t="s">
        <v>189978</v>
      </c>
    </row>
    <row r="309262" spans="1:2" x14ac:dyDescent="0.25">
      <c r="A309262" t="s">
        <v>213787</v>
      </c>
      <c r="B309262" t="s">
        <v>179808</v>
      </c>
    </row>
    <row r="309263" spans="1:2" x14ac:dyDescent="0.25">
      <c r="A309263" t="s">
        <v>213788</v>
      </c>
      <c r="B309263" t="s">
        <v>162119</v>
      </c>
    </row>
    <row r="309264" spans="1:2" x14ac:dyDescent="0.25">
      <c r="A309264" t="s">
        <v>213788</v>
      </c>
      <c r="B309264" t="s">
        <v>213789</v>
      </c>
    </row>
    <row r="309265" spans="1:2" x14ac:dyDescent="0.25">
      <c r="A309265" t="s">
        <v>213790</v>
      </c>
      <c r="B309265" t="s">
        <v>213791</v>
      </c>
    </row>
    <row r="309266" spans="1:2" x14ac:dyDescent="0.25">
      <c r="A309266" t="s">
        <v>213792</v>
      </c>
      <c r="B309266" t="s">
        <v>213793</v>
      </c>
    </row>
    <row r="309267" spans="1:2" x14ac:dyDescent="0.25">
      <c r="A309267" t="s">
        <v>213794</v>
      </c>
      <c r="B309267" t="s">
        <v>213795</v>
      </c>
    </row>
    <row r="309268" spans="1:2" x14ac:dyDescent="0.25">
      <c r="A309268" t="s">
        <v>213796</v>
      </c>
      <c r="B309268" t="s">
        <v>213797</v>
      </c>
    </row>
    <row r="309269" spans="1:2" x14ac:dyDescent="0.25">
      <c r="A309269" t="s">
        <v>213798</v>
      </c>
      <c r="B309269" t="s">
        <v>213799</v>
      </c>
    </row>
    <row r="309270" spans="1:2" x14ac:dyDescent="0.25">
      <c r="A309270" t="s">
        <v>213800</v>
      </c>
      <c r="B309270" t="s">
        <v>213801</v>
      </c>
    </row>
    <row r="309271" spans="1:2" x14ac:dyDescent="0.25">
      <c r="A309271" t="s">
        <v>213802</v>
      </c>
      <c r="B309271" t="s">
        <v>213803</v>
      </c>
    </row>
    <row r="309272" spans="1:2" x14ac:dyDescent="0.25">
      <c r="A309272" t="s">
        <v>213804</v>
      </c>
      <c r="B309272" t="s">
        <v>213805</v>
      </c>
    </row>
    <row r="309273" spans="1:2" x14ac:dyDescent="0.25">
      <c r="A309273" t="s">
        <v>213806</v>
      </c>
      <c r="B309273" t="s">
        <v>213807</v>
      </c>
    </row>
    <row r="309274" spans="1:2" x14ac:dyDescent="0.25">
      <c r="A309274" t="s">
        <v>213808</v>
      </c>
      <c r="B309274" t="s">
        <v>213809</v>
      </c>
    </row>
    <row r="309275" spans="1:2" x14ac:dyDescent="0.25">
      <c r="A309275" t="s">
        <v>213810</v>
      </c>
      <c r="B309275" t="s">
        <v>213811</v>
      </c>
    </row>
    <row r="309276" spans="1:2" x14ac:dyDescent="0.25">
      <c r="A309276" t="s">
        <v>213812</v>
      </c>
      <c r="B309276" t="s">
        <v>213813</v>
      </c>
    </row>
    <row r="309277" spans="1:2" x14ac:dyDescent="0.25">
      <c r="A309277" t="s">
        <v>213814</v>
      </c>
      <c r="B309277" t="s">
        <v>213815</v>
      </c>
    </row>
    <row r="309278" spans="1:2" x14ac:dyDescent="0.25">
      <c r="A309278" t="s">
        <v>213816</v>
      </c>
      <c r="B309278" t="s">
        <v>213817</v>
      </c>
    </row>
    <row r="309279" spans="1:2" x14ac:dyDescent="0.25">
      <c r="A309279" t="s">
        <v>213816</v>
      </c>
      <c r="B309279" t="s">
        <v>213818</v>
      </c>
    </row>
    <row r="309280" spans="1:2" x14ac:dyDescent="0.25">
      <c r="A309280" t="s">
        <v>213816</v>
      </c>
      <c r="B309280" t="s">
        <v>213819</v>
      </c>
    </row>
    <row r="309281" spans="1:2" x14ac:dyDescent="0.25">
      <c r="A309281" t="s">
        <v>213820</v>
      </c>
      <c r="B309281" t="s">
        <v>213821</v>
      </c>
    </row>
    <row r="309282" spans="1:2" x14ac:dyDescent="0.25">
      <c r="A309282" t="s">
        <v>213822</v>
      </c>
      <c r="B309282" t="s">
        <v>213823</v>
      </c>
    </row>
    <row r="309283" spans="1:2" x14ac:dyDescent="0.25">
      <c r="A309283" t="s">
        <v>213824</v>
      </c>
      <c r="B309283" t="s">
        <v>213825</v>
      </c>
    </row>
    <row r="309284" spans="1:2" x14ac:dyDescent="0.25">
      <c r="A309284" t="s">
        <v>213826</v>
      </c>
      <c r="B309284" t="s">
        <v>213827</v>
      </c>
    </row>
    <row r="309285" spans="1:2" x14ac:dyDescent="0.25">
      <c r="A309285" t="s">
        <v>213828</v>
      </c>
      <c r="B309285" t="s">
        <v>190617</v>
      </c>
    </row>
    <row r="309286" spans="1:2" x14ac:dyDescent="0.25">
      <c r="A309286" t="s">
        <v>213828</v>
      </c>
      <c r="B309286" t="s">
        <v>213829</v>
      </c>
    </row>
    <row r="309287" spans="1:2" x14ac:dyDescent="0.25">
      <c r="A309287" t="s">
        <v>213830</v>
      </c>
      <c r="B309287" t="s">
        <v>213831</v>
      </c>
    </row>
    <row r="309288" spans="1:2" x14ac:dyDescent="0.25">
      <c r="A309288" t="s">
        <v>213832</v>
      </c>
      <c r="B309288" t="s">
        <v>213833</v>
      </c>
    </row>
    <row r="309289" spans="1:2" x14ac:dyDescent="0.25">
      <c r="A309289" t="s">
        <v>213834</v>
      </c>
      <c r="B309289" t="s">
        <v>213835</v>
      </c>
    </row>
    <row r="309290" spans="1:2" x14ac:dyDescent="0.25">
      <c r="A309290" t="s">
        <v>213836</v>
      </c>
      <c r="B309290" t="s">
        <v>213837</v>
      </c>
    </row>
    <row r="309291" spans="1:2" x14ac:dyDescent="0.25">
      <c r="A309291" t="s">
        <v>213838</v>
      </c>
      <c r="B309291" t="s">
        <v>213839</v>
      </c>
    </row>
    <row r="309292" spans="1:2" x14ac:dyDescent="0.25">
      <c r="A309292" t="s">
        <v>213840</v>
      </c>
      <c r="B309292" t="s">
        <v>213841</v>
      </c>
    </row>
    <row r="309293" spans="1:2" x14ac:dyDescent="0.25">
      <c r="A309293" t="s">
        <v>213842</v>
      </c>
      <c r="B309293" t="s">
        <v>213843</v>
      </c>
    </row>
    <row r="309294" spans="1:2" x14ac:dyDescent="0.25">
      <c r="A309294" t="s">
        <v>213844</v>
      </c>
      <c r="B309294" t="s">
        <v>213845</v>
      </c>
    </row>
    <row r="309295" spans="1:2" x14ac:dyDescent="0.25">
      <c r="A309295" t="s">
        <v>213846</v>
      </c>
      <c r="B309295" t="s">
        <v>213847</v>
      </c>
    </row>
    <row r="309296" spans="1:2" x14ac:dyDescent="0.25">
      <c r="A309296" t="s">
        <v>213848</v>
      </c>
      <c r="B309296" t="s">
        <v>213849</v>
      </c>
    </row>
    <row r="309297" spans="1:2" x14ac:dyDescent="0.25">
      <c r="A309297" t="s">
        <v>213850</v>
      </c>
      <c r="B309297" t="s">
        <v>213851</v>
      </c>
    </row>
    <row r="309298" spans="1:2" x14ac:dyDescent="0.25">
      <c r="A309298" t="s">
        <v>213852</v>
      </c>
      <c r="B309298" t="s">
        <v>213853</v>
      </c>
    </row>
    <row r="309299" spans="1:2" x14ac:dyDescent="0.25">
      <c r="A309299" t="s">
        <v>213854</v>
      </c>
      <c r="B309299" t="s">
        <v>213855</v>
      </c>
    </row>
    <row r="309300" spans="1:2" x14ac:dyDescent="0.25">
      <c r="A309300" t="s">
        <v>213856</v>
      </c>
      <c r="B309300" t="s">
        <v>213857</v>
      </c>
    </row>
    <row r="309301" spans="1:2" x14ac:dyDescent="0.25">
      <c r="A309301" t="s">
        <v>213858</v>
      </c>
      <c r="B309301" t="s">
        <v>213859</v>
      </c>
    </row>
    <row r="309302" spans="1:2" x14ac:dyDescent="0.25">
      <c r="A309302" t="s">
        <v>213860</v>
      </c>
      <c r="B309302" t="s">
        <v>213861</v>
      </c>
    </row>
    <row r="309303" spans="1:2" x14ac:dyDescent="0.25">
      <c r="A309303" t="s">
        <v>213862</v>
      </c>
      <c r="B309303" t="s">
        <v>213863</v>
      </c>
    </row>
    <row r="309304" spans="1:2" x14ac:dyDescent="0.25">
      <c r="A309304" t="s">
        <v>213864</v>
      </c>
      <c r="B309304" t="s">
        <v>213865</v>
      </c>
    </row>
    <row r="309305" spans="1:2" x14ac:dyDescent="0.25">
      <c r="A309305" t="s">
        <v>213866</v>
      </c>
      <c r="B309305" t="s">
        <v>213867</v>
      </c>
    </row>
    <row r="309306" spans="1:2" x14ac:dyDescent="0.25">
      <c r="A309306" t="s">
        <v>213868</v>
      </c>
      <c r="B309306" t="s">
        <v>213869</v>
      </c>
    </row>
    <row r="309307" spans="1:2" x14ac:dyDescent="0.25">
      <c r="A309307" t="s">
        <v>213868</v>
      </c>
      <c r="B309307" t="s">
        <v>213870</v>
      </c>
    </row>
    <row r="309308" spans="1:2" x14ac:dyDescent="0.25">
      <c r="A309308" t="s">
        <v>213871</v>
      </c>
      <c r="B309308" t="s">
        <v>94183</v>
      </c>
    </row>
    <row r="309309" spans="1:2" x14ac:dyDescent="0.25">
      <c r="A309309" t="s">
        <v>213871</v>
      </c>
      <c r="B309309" t="s">
        <v>213872</v>
      </c>
    </row>
    <row r="309310" spans="1:2" x14ac:dyDescent="0.25">
      <c r="A309310" t="s">
        <v>213871</v>
      </c>
      <c r="B309310" t="s">
        <v>94184</v>
      </c>
    </row>
    <row r="309311" spans="1:2" x14ac:dyDescent="0.25">
      <c r="A309311" t="s">
        <v>213871</v>
      </c>
      <c r="B309311" t="s">
        <v>213873</v>
      </c>
    </row>
    <row r="309312" spans="1:2" x14ac:dyDescent="0.25">
      <c r="A309312" t="s">
        <v>213871</v>
      </c>
      <c r="B309312" t="s">
        <v>166099</v>
      </c>
    </row>
    <row r="309313" spans="1:2" x14ac:dyDescent="0.25">
      <c r="A309313" t="s">
        <v>213871</v>
      </c>
      <c r="B309313" t="s">
        <v>213874</v>
      </c>
    </row>
    <row r="309314" spans="1:2" x14ac:dyDescent="0.25">
      <c r="A309314" t="s">
        <v>213875</v>
      </c>
      <c r="B309314" t="s">
        <v>146335</v>
      </c>
    </row>
    <row r="309315" spans="1:2" x14ac:dyDescent="0.25">
      <c r="A309315" t="s">
        <v>213875</v>
      </c>
      <c r="B309315" t="s">
        <v>213876</v>
      </c>
    </row>
    <row r="309316" spans="1:2" x14ac:dyDescent="0.25">
      <c r="A309316" t="s">
        <v>213877</v>
      </c>
      <c r="B309316" t="s">
        <v>213878</v>
      </c>
    </row>
    <row r="309317" spans="1:2" x14ac:dyDescent="0.25">
      <c r="A309317" t="s">
        <v>213879</v>
      </c>
      <c r="B309317" t="s">
        <v>213880</v>
      </c>
    </row>
    <row r="309318" spans="1:2" x14ac:dyDescent="0.25">
      <c r="A309318" t="s">
        <v>213879</v>
      </c>
      <c r="B309318" t="s">
        <v>213881</v>
      </c>
    </row>
    <row r="309319" spans="1:2" x14ac:dyDescent="0.25">
      <c r="A309319" t="s">
        <v>213879</v>
      </c>
      <c r="B309319" t="s">
        <v>213882</v>
      </c>
    </row>
    <row r="309320" spans="1:2" x14ac:dyDescent="0.25">
      <c r="A309320" t="s">
        <v>213883</v>
      </c>
      <c r="B309320" t="s">
        <v>94171</v>
      </c>
    </row>
    <row r="309321" spans="1:2" x14ac:dyDescent="0.25">
      <c r="A309321" t="s">
        <v>213883</v>
      </c>
      <c r="B309321" t="s">
        <v>213884</v>
      </c>
    </row>
    <row r="309322" spans="1:2" x14ac:dyDescent="0.25">
      <c r="A309322" t="s">
        <v>213883</v>
      </c>
      <c r="B309322" t="s">
        <v>94172</v>
      </c>
    </row>
    <row r="309323" spans="1:2" x14ac:dyDescent="0.25">
      <c r="A309323" t="s">
        <v>213883</v>
      </c>
      <c r="B309323" t="s">
        <v>146342</v>
      </c>
    </row>
    <row r="309324" spans="1:2" x14ac:dyDescent="0.25">
      <c r="A309324" t="s">
        <v>213885</v>
      </c>
      <c r="B309324" t="s">
        <v>213886</v>
      </c>
    </row>
    <row r="309325" spans="1:2" x14ac:dyDescent="0.25">
      <c r="A309325" t="s">
        <v>213885</v>
      </c>
      <c r="B309325" t="s">
        <v>213887</v>
      </c>
    </row>
    <row r="309326" spans="1:2" x14ac:dyDescent="0.25">
      <c r="A309326" t="s">
        <v>213885</v>
      </c>
      <c r="B309326" t="s">
        <v>213888</v>
      </c>
    </row>
    <row r="309327" spans="1:2" x14ac:dyDescent="0.25">
      <c r="A309327" t="s">
        <v>213885</v>
      </c>
      <c r="B309327" t="s">
        <v>213889</v>
      </c>
    </row>
    <row r="309328" spans="1:2" x14ac:dyDescent="0.25">
      <c r="A309328" t="s">
        <v>213890</v>
      </c>
      <c r="B309328" t="s">
        <v>213891</v>
      </c>
    </row>
    <row r="309329" spans="1:2" x14ac:dyDescent="0.25">
      <c r="A309329" t="s">
        <v>213892</v>
      </c>
      <c r="B309329" t="s">
        <v>213893</v>
      </c>
    </row>
    <row r="309330" spans="1:2" x14ac:dyDescent="0.25">
      <c r="A309330" t="s">
        <v>213892</v>
      </c>
      <c r="B309330" t="s">
        <v>213894</v>
      </c>
    </row>
    <row r="309331" spans="1:2" x14ac:dyDescent="0.25">
      <c r="A309331" t="s">
        <v>213892</v>
      </c>
      <c r="B309331" t="s">
        <v>213895</v>
      </c>
    </row>
    <row r="309332" spans="1:2" x14ac:dyDescent="0.25">
      <c r="A309332" t="s">
        <v>213892</v>
      </c>
      <c r="B309332" t="s">
        <v>213896</v>
      </c>
    </row>
    <row r="309333" spans="1:2" x14ac:dyDescent="0.25">
      <c r="A309333" t="s">
        <v>213892</v>
      </c>
      <c r="B309333" t="s">
        <v>213897</v>
      </c>
    </row>
    <row r="309334" spans="1:2" x14ac:dyDescent="0.25">
      <c r="A309334" t="s">
        <v>213898</v>
      </c>
      <c r="B309334" t="s">
        <v>213899</v>
      </c>
    </row>
    <row r="309335" spans="1:2" x14ac:dyDescent="0.25">
      <c r="A309335" t="s">
        <v>213900</v>
      </c>
      <c r="B309335" t="s">
        <v>213901</v>
      </c>
    </row>
    <row r="309336" spans="1:2" x14ac:dyDescent="0.25">
      <c r="A309336" t="s">
        <v>213902</v>
      </c>
      <c r="B309336" t="s">
        <v>213903</v>
      </c>
    </row>
    <row r="309337" spans="1:2" x14ac:dyDescent="0.25">
      <c r="A309337" t="s">
        <v>213904</v>
      </c>
      <c r="B309337" t="s">
        <v>146561</v>
      </c>
    </row>
    <row r="309338" spans="1:2" x14ac:dyDescent="0.25">
      <c r="A309338" t="s">
        <v>213905</v>
      </c>
      <c r="B309338" t="s">
        <v>213906</v>
      </c>
    </row>
    <row r="309339" spans="1:2" x14ac:dyDescent="0.25">
      <c r="A309339" t="s">
        <v>213907</v>
      </c>
      <c r="B309339" t="s">
        <v>213908</v>
      </c>
    </row>
    <row r="309340" spans="1:2" x14ac:dyDescent="0.25">
      <c r="A309340" t="s">
        <v>213909</v>
      </c>
      <c r="B309340" t="s">
        <v>213910</v>
      </c>
    </row>
    <row r="309341" spans="1:2" x14ac:dyDescent="0.25">
      <c r="A309341" t="s">
        <v>213911</v>
      </c>
      <c r="B309341" t="s">
        <v>213912</v>
      </c>
    </row>
    <row r="309342" spans="1:2" x14ac:dyDescent="0.25">
      <c r="A309342" t="s">
        <v>213913</v>
      </c>
      <c r="B309342" t="s">
        <v>164409</v>
      </c>
    </row>
    <row r="309343" spans="1:2" x14ac:dyDescent="0.25">
      <c r="A309343" t="s">
        <v>213913</v>
      </c>
      <c r="B309343" t="s">
        <v>213914</v>
      </c>
    </row>
    <row r="309344" spans="1:2" x14ac:dyDescent="0.25">
      <c r="A309344" t="s">
        <v>213915</v>
      </c>
      <c r="B309344" t="s">
        <v>213916</v>
      </c>
    </row>
    <row r="309345" spans="1:2" x14ac:dyDescent="0.25">
      <c r="A309345" t="s">
        <v>213917</v>
      </c>
      <c r="B309345" t="s">
        <v>213918</v>
      </c>
    </row>
    <row r="309346" spans="1:2" x14ac:dyDescent="0.25">
      <c r="A309346" t="s">
        <v>213919</v>
      </c>
      <c r="B309346" t="s">
        <v>213920</v>
      </c>
    </row>
    <row r="309347" spans="1:2" x14ac:dyDescent="0.25">
      <c r="A309347" t="s">
        <v>213921</v>
      </c>
      <c r="B309347" t="s">
        <v>213922</v>
      </c>
    </row>
    <row r="309348" spans="1:2" x14ac:dyDescent="0.25">
      <c r="A309348" t="s">
        <v>213923</v>
      </c>
      <c r="B309348" t="s">
        <v>151511</v>
      </c>
    </row>
    <row r="309349" spans="1:2" x14ac:dyDescent="0.25">
      <c r="A309349" t="s">
        <v>213923</v>
      </c>
      <c r="B309349" t="s">
        <v>213924</v>
      </c>
    </row>
    <row r="309350" spans="1:2" x14ac:dyDescent="0.25">
      <c r="A309350" t="s">
        <v>213925</v>
      </c>
      <c r="B309350" t="s">
        <v>213926</v>
      </c>
    </row>
    <row r="309351" spans="1:2" x14ac:dyDescent="0.25">
      <c r="A309351" t="s">
        <v>213927</v>
      </c>
      <c r="B309351" t="s">
        <v>213928</v>
      </c>
    </row>
    <row r="309352" spans="1:2" x14ac:dyDescent="0.25">
      <c r="A309352" t="s">
        <v>213929</v>
      </c>
      <c r="B309352" t="s">
        <v>213930</v>
      </c>
    </row>
    <row r="309353" spans="1:2" x14ac:dyDescent="0.25">
      <c r="A309353" t="s">
        <v>213931</v>
      </c>
      <c r="B309353" t="s">
        <v>213932</v>
      </c>
    </row>
    <row r="309354" spans="1:2" x14ac:dyDescent="0.25">
      <c r="A309354" t="s">
        <v>213933</v>
      </c>
      <c r="B309354" t="s">
        <v>213934</v>
      </c>
    </row>
    <row r="309355" spans="1:2" x14ac:dyDescent="0.25">
      <c r="A309355" t="s">
        <v>213935</v>
      </c>
      <c r="B309355" t="s">
        <v>213936</v>
      </c>
    </row>
    <row r="309356" spans="1:2" x14ac:dyDescent="0.25">
      <c r="A309356" t="s">
        <v>213937</v>
      </c>
      <c r="B309356" t="s">
        <v>147227</v>
      </c>
    </row>
    <row r="309357" spans="1:2" x14ac:dyDescent="0.25">
      <c r="A309357" t="s">
        <v>213937</v>
      </c>
      <c r="B309357" t="s">
        <v>213938</v>
      </c>
    </row>
    <row r="309358" spans="1:2" x14ac:dyDescent="0.25">
      <c r="A309358" t="s">
        <v>213939</v>
      </c>
      <c r="B309358" t="s">
        <v>164449</v>
      </c>
    </row>
    <row r="309359" spans="1:2" x14ac:dyDescent="0.25">
      <c r="A309359" t="s">
        <v>213940</v>
      </c>
      <c r="B309359" t="s">
        <v>213941</v>
      </c>
    </row>
    <row r="309360" spans="1:2" x14ac:dyDescent="0.25">
      <c r="A309360" t="s">
        <v>213942</v>
      </c>
      <c r="B309360" t="s">
        <v>207105</v>
      </c>
    </row>
    <row r="309361" spans="1:2" x14ac:dyDescent="0.25">
      <c r="A309361" t="s">
        <v>213943</v>
      </c>
      <c r="B309361" t="s">
        <v>176255</v>
      </c>
    </row>
    <row r="309362" spans="1:2" x14ac:dyDescent="0.25">
      <c r="A309362" t="s">
        <v>213944</v>
      </c>
      <c r="B309362" t="s">
        <v>162200</v>
      </c>
    </row>
    <row r="309363" spans="1:2" x14ac:dyDescent="0.25">
      <c r="A309363" t="s">
        <v>213945</v>
      </c>
      <c r="B309363" t="s">
        <v>179947</v>
      </c>
    </row>
    <row r="309364" spans="1:2" x14ac:dyDescent="0.25">
      <c r="A309364" t="s">
        <v>213945</v>
      </c>
      <c r="B309364" t="s">
        <v>193584</v>
      </c>
    </row>
    <row r="309365" spans="1:2" x14ac:dyDescent="0.25">
      <c r="A309365" t="s">
        <v>213946</v>
      </c>
      <c r="B309365" t="s">
        <v>213947</v>
      </c>
    </row>
    <row r="309366" spans="1:2" x14ac:dyDescent="0.25">
      <c r="A309366" t="s">
        <v>213948</v>
      </c>
      <c r="B309366" t="s">
        <v>151529</v>
      </c>
    </row>
    <row r="309367" spans="1:2" x14ac:dyDescent="0.25">
      <c r="A309367" t="s">
        <v>213949</v>
      </c>
      <c r="B309367" t="s">
        <v>207110</v>
      </c>
    </row>
    <row r="309368" spans="1:2" x14ac:dyDescent="0.25">
      <c r="A309368" t="s">
        <v>213950</v>
      </c>
      <c r="B309368" t="s">
        <v>213951</v>
      </c>
    </row>
    <row r="309369" spans="1:2" x14ac:dyDescent="0.25">
      <c r="A309369" t="s">
        <v>213952</v>
      </c>
      <c r="B309369" t="s">
        <v>213953</v>
      </c>
    </row>
    <row r="309370" spans="1:2" x14ac:dyDescent="0.25">
      <c r="A309370" t="s">
        <v>213954</v>
      </c>
      <c r="B309370" t="s">
        <v>213955</v>
      </c>
    </row>
    <row r="309371" spans="1:2" x14ac:dyDescent="0.25">
      <c r="A309371" t="s">
        <v>213954</v>
      </c>
      <c r="B309371" t="s">
        <v>207118</v>
      </c>
    </row>
    <row r="309372" spans="1:2" x14ac:dyDescent="0.25">
      <c r="A309372" t="s">
        <v>213956</v>
      </c>
      <c r="B309372" t="s">
        <v>213957</v>
      </c>
    </row>
    <row r="309373" spans="1:2" x14ac:dyDescent="0.25">
      <c r="A309373" t="s">
        <v>213958</v>
      </c>
      <c r="B309373" t="s">
        <v>213959</v>
      </c>
    </row>
    <row r="309374" spans="1:2" x14ac:dyDescent="0.25">
      <c r="A309374" t="s">
        <v>213958</v>
      </c>
      <c r="B309374" t="s">
        <v>213960</v>
      </c>
    </row>
    <row r="309375" spans="1:2" x14ac:dyDescent="0.25">
      <c r="A309375" t="s">
        <v>213958</v>
      </c>
      <c r="B309375" t="s">
        <v>213961</v>
      </c>
    </row>
    <row r="309376" spans="1:2" x14ac:dyDescent="0.25">
      <c r="A309376" t="s">
        <v>213958</v>
      </c>
      <c r="B309376" t="s">
        <v>213962</v>
      </c>
    </row>
    <row r="309377" spans="1:2" x14ac:dyDescent="0.25">
      <c r="A309377" t="s">
        <v>213958</v>
      </c>
      <c r="B309377" t="s">
        <v>213963</v>
      </c>
    </row>
    <row r="309378" spans="1:2" x14ac:dyDescent="0.25">
      <c r="A309378" t="s">
        <v>213958</v>
      </c>
      <c r="B309378" t="s">
        <v>213964</v>
      </c>
    </row>
    <row r="309379" spans="1:2" x14ac:dyDescent="0.25">
      <c r="A309379" t="s">
        <v>213958</v>
      </c>
      <c r="B309379" t="s">
        <v>213965</v>
      </c>
    </row>
    <row r="309380" spans="1:2" x14ac:dyDescent="0.25">
      <c r="A309380" t="s">
        <v>213958</v>
      </c>
      <c r="B309380" t="s">
        <v>213966</v>
      </c>
    </row>
    <row r="309381" spans="1:2" x14ac:dyDescent="0.25">
      <c r="A309381" t="s">
        <v>213958</v>
      </c>
      <c r="B309381" t="s">
        <v>213967</v>
      </c>
    </row>
    <row r="309382" spans="1:2" x14ac:dyDescent="0.25">
      <c r="A309382" t="s">
        <v>213958</v>
      </c>
      <c r="B309382" t="s">
        <v>213968</v>
      </c>
    </row>
    <row r="309383" spans="1:2" x14ac:dyDescent="0.25">
      <c r="A309383" t="s">
        <v>213958</v>
      </c>
      <c r="B309383" t="s">
        <v>213969</v>
      </c>
    </row>
    <row r="309384" spans="1:2" x14ac:dyDescent="0.25">
      <c r="A309384" t="s">
        <v>213958</v>
      </c>
      <c r="B309384" t="s">
        <v>213970</v>
      </c>
    </row>
    <row r="309385" spans="1:2" x14ac:dyDescent="0.25">
      <c r="A309385" t="s">
        <v>213958</v>
      </c>
      <c r="B309385" t="s">
        <v>213971</v>
      </c>
    </row>
    <row r="309386" spans="1:2" x14ac:dyDescent="0.25">
      <c r="A309386" t="s">
        <v>213958</v>
      </c>
      <c r="B309386" t="s">
        <v>213972</v>
      </c>
    </row>
    <row r="309387" spans="1:2" x14ac:dyDescent="0.25">
      <c r="A309387" t="s">
        <v>213958</v>
      </c>
      <c r="B309387" t="s">
        <v>213973</v>
      </c>
    </row>
    <row r="309388" spans="1:2" x14ac:dyDescent="0.25">
      <c r="A309388" t="s">
        <v>213958</v>
      </c>
      <c r="B309388" t="s">
        <v>213974</v>
      </c>
    </row>
    <row r="309389" spans="1:2" x14ac:dyDescent="0.25">
      <c r="A309389" t="s">
        <v>213958</v>
      </c>
      <c r="B309389" t="s">
        <v>213975</v>
      </c>
    </row>
    <row r="309390" spans="1:2" x14ac:dyDescent="0.25">
      <c r="A309390" t="s">
        <v>213958</v>
      </c>
      <c r="B309390" t="s">
        <v>213976</v>
      </c>
    </row>
    <row r="309391" spans="1:2" x14ac:dyDescent="0.25">
      <c r="A309391" t="s">
        <v>213977</v>
      </c>
      <c r="B309391" t="s">
        <v>213978</v>
      </c>
    </row>
    <row r="309392" spans="1:2" x14ac:dyDescent="0.25">
      <c r="A309392" t="s">
        <v>213979</v>
      </c>
      <c r="B309392" t="s">
        <v>213980</v>
      </c>
    </row>
    <row r="309393" spans="1:2" x14ac:dyDescent="0.25">
      <c r="A309393" t="s">
        <v>213981</v>
      </c>
      <c r="B309393" t="s">
        <v>213982</v>
      </c>
    </row>
    <row r="309394" spans="1:2" x14ac:dyDescent="0.25">
      <c r="A309394" t="s">
        <v>213983</v>
      </c>
      <c r="B309394" t="s">
        <v>213984</v>
      </c>
    </row>
    <row r="309395" spans="1:2" x14ac:dyDescent="0.25">
      <c r="A309395" t="s">
        <v>213985</v>
      </c>
      <c r="B309395" t="s">
        <v>183191</v>
      </c>
    </row>
    <row r="309396" spans="1:2" x14ac:dyDescent="0.25">
      <c r="A309396" t="s">
        <v>213986</v>
      </c>
      <c r="B309396" t="s">
        <v>213987</v>
      </c>
    </row>
    <row r="309397" spans="1:2" x14ac:dyDescent="0.25">
      <c r="A309397" t="s">
        <v>213986</v>
      </c>
      <c r="B309397" t="s">
        <v>213988</v>
      </c>
    </row>
    <row r="309398" spans="1:2" x14ac:dyDescent="0.25">
      <c r="A309398" t="s">
        <v>213989</v>
      </c>
      <c r="B309398" t="s">
        <v>146424</v>
      </c>
    </row>
    <row r="309399" spans="1:2" x14ac:dyDescent="0.25">
      <c r="A309399" t="s">
        <v>213990</v>
      </c>
      <c r="B309399" t="s">
        <v>213991</v>
      </c>
    </row>
    <row r="309400" spans="1:2" x14ac:dyDescent="0.25">
      <c r="A309400" t="s">
        <v>213992</v>
      </c>
      <c r="B309400" t="s">
        <v>146522</v>
      </c>
    </row>
    <row r="309401" spans="1:2" x14ac:dyDescent="0.25">
      <c r="A309401" t="s">
        <v>213993</v>
      </c>
      <c r="B309401" t="s">
        <v>213994</v>
      </c>
    </row>
    <row r="309402" spans="1:2" x14ac:dyDescent="0.25">
      <c r="A309402" t="s">
        <v>213995</v>
      </c>
      <c r="B309402" t="s">
        <v>146557</v>
      </c>
    </row>
    <row r="309403" spans="1:2" x14ac:dyDescent="0.25">
      <c r="A309403" t="s">
        <v>213996</v>
      </c>
      <c r="B309403" t="s">
        <v>213997</v>
      </c>
    </row>
    <row r="309404" spans="1:2" x14ac:dyDescent="0.25">
      <c r="A309404" t="s">
        <v>213998</v>
      </c>
      <c r="B309404" t="s">
        <v>213999</v>
      </c>
    </row>
    <row r="309405" spans="1:2" x14ac:dyDescent="0.25">
      <c r="A309405" t="s">
        <v>213998</v>
      </c>
      <c r="B309405" t="s">
        <v>146519</v>
      </c>
    </row>
    <row r="309406" spans="1:2" x14ac:dyDescent="0.25">
      <c r="A309406" t="s">
        <v>214000</v>
      </c>
      <c r="B309406" t="s">
        <v>214001</v>
      </c>
    </row>
    <row r="309407" spans="1:2" x14ac:dyDescent="0.25">
      <c r="A309407" t="s">
        <v>214002</v>
      </c>
      <c r="B309407" t="s">
        <v>214003</v>
      </c>
    </row>
    <row r="309408" spans="1:2" x14ac:dyDescent="0.25">
      <c r="A309408" t="s">
        <v>214004</v>
      </c>
      <c r="B309408" t="s">
        <v>214005</v>
      </c>
    </row>
    <row r="309409" spans="1:2" x14ac:dyDescent="0.25">
      <c r="A309409" t="s">
        <v>214004</v>
      </c>
      <c r="B309409" t="s">
        <v>214006</v>
      </c>
    </row>
    <row r="309410" spans="1:2" x14ac:dyDescent="0.25">
      <c r="A309410" t="s">
        <v>214004</v>
      </c>
      <c r="B309410" t="s">
        <v>146529</v>
      </c>
    </row>
    <row r="309411" spans="1:2" x14ac:dyDescent="0.25">
      <c r="A309411" t="s">
        <v>214007</v>
      </c>
      <c r="B309411" t="s">
        <v>214008</v>
      </c>
    </row>
    <row r="309412" spans="1:2" x14ac:dyDescent="0.25">
      <c r="A309412" t="s">
        <v>214007</v>
      </c>
      <c r="B309412" t="s">
        <v>214009</v>
      </c>
    </row>
    <row r="309413" spans="1:2" x14ac:dyDescent="0.25">
      <c r="A309413" t="s">
        <v>214007</v>
      </c>
      <c r="B309413" t="s">
        <v>214010</v>
      </c>
    </row>
    <row r="309414" spans="1:2" x14ac:dyDescent="0.25">
      <c r="A309414" t="s">
        <v>214007</v>
      </c>
      <c r="B309414" t="s">
        <v>214011</v>
      </c>
    </row>
    <row r="309415" spans="1:2" x14ac:dyDescent="0.25">
      <c r="A309415" t="s">
        <v>214012</v>
      </c>
      <c r="B309415" t="s">
        <v>214013</v>
      </c>
    </row>
    <row r="309416" spans="1:2" x14ac:dyDescent="0.25">
      <c r="A309416" t="s">
        <v>214012</v>
      </c>
      <c r="B309416" t="s">
        <v>214014</v>
      </c>
    </row>
    <row r="309417" spans="1:2" x14ac:dyDescent="0.25">
      <c r="A309417" t="s">
        <v>214012</v>
      </c>
      <c r="B309417" t="s">
        <v>214015</v>
      </c>
    </row>
    <row r="309418" spans="1:2" x14ac:dyDescent="0.25">
      <c r="A309418" t="s">
        <v>214016</v>
      </c>
      <c r="B309418" t="s">
        <v>214017</v>
      </c>
    </row>
    <row r="309419" spans="1:2" x14ac:dyDescent="0.25">
      <c r="A309419" t="s">
        <v>214018</v>
      </c>
      <c r="B309419" t="s">
        <v>214019</v>
      </c>
    </row>
    <row r="309420" spans="1:2" x14ac:dyDescent="0.25">
      <c r="A309420" t="s">
        <v>214018</v>
      </c>
      <c r="B309420" t="s">
        <v>214020</v>
      </c>
    </row>
    <row r="309421" spans="1:2" x14ac:dyDescent="0.25">
      <c r="A309421" t="s">
        <v>214021</v>
      </c>
      <c r="B309421" t="s">
        <v>146545</v>
      </c>
    </row>
    <row r="309422" spans="1:2" x14ac:dyDescent="0.25">
      <c r="A309422" t="s">
        <v>214022</v>
      </c>
      <c r="B309422" t="s">
        <v>214023</v>
      </c>
    </row>
    <row r="309423" spans="1:2" x14ac:dyDescent="0.25">
      <c r="A309423" t="s">
        <v>214022</v>
      </c>
      <c r="B309423" t="s">
        <v>146548</v>
      </c>
    </row>
    <row r="309424" spans="1:2" x14ac:dyDescent="0.25">
      <c r="A309424" t="s">
        <v>214024</v>
      </c>
      <c r="B309424" t="s">
        <v>146550</v>
      </c>
    </row>
    <row r="309425" spans="1:2" x14ac:dyDescent="0.25">
      <c r="A309425" t="s">
        <v>214025</v>
      </c>
      <c r="B309425" t="s">
        <v>214026</v>
      </c>
    </row>
    <row r="309426" spans="1:2" x14ac:dyDescent="0.25">
      <c r="A309426" t="s">
        <v>214025</v>
      </c>
      <c r="B309426" t="s">
        <v>214027</v>
      </c>
    </row>
    <row r="309427" spans="1:2" x14ac:dyDescent="0.25">
      <c r="A309427" t="s">
        <v>214025</v>
      </c>
      <c r="B309427" t="s">
        <v>214028</v>
      </c>
    </row>
    <row r="309428" spans="1:2" x14ac:dyDescent="0.25">
      <c r="A309428" t="s">
        <v>214029</v>
      </c>
      <c r="B309428" t="s">
        <v>214030</v>
      </c>
    </row>
    <row r="309429" spans="1:2" x14ac:dyDescent="0.25">
      <c r="A309429" t="s">
        <v>214031</v>
      </c>
      <c r="B309429" t="s">
        <v>214032</v>
      </c>
    </row>
    <row r="309430" spans="1:2" x14ac:dyDescent="0.25">
      <c r="A309430" t="s">
        <v>214033</v>
      </c>
      <c r="B309430" t="s">
        <v>170727</v>
      </c>
    </row>
    <row r="309431" spans="1:2" x14ac:dyDescent="0.25">
      <c r="A309431" t="s">
        <v>214034</v>
      </c>
      <c r="B309431" t="s">
        <v>193616</v>
      </c>
    </row>
    <row r="309432" spans="1:2" x14ac:dyDescent="0.25">
      <c r="A309432" t="s">
        <v>214034</v>
      </c>
      <c r="B309432" t="s">
        <v>176260</v>
      </c>
    </row>
    <row r="309433" spans="1:2" x14ac:dyDescent="0.25">
      <c r="A309433" t="s">
        <v>214034</v>
      </c>
      <c r="B309433" t="s">
        <v>179950</v>
      </c>
    </row>
    <row r="309434" spans="1:2" x14ac:dyDescent="0.25">
      <c r="A309434" t="s">
        <v>214034</v>
      </c>
      <c r="B309434" t="s">
        <v>209617</v>
      </c>
    </row>
    <row r="309435" spans="1:2" x14ac:dyDescent="0.25">
      <c r="A309435" t="s">
        <v>214034</v>
      </c>
      <c r="B309435" t="s">
        <v>178107</v>
      </c>
    </row>
    <row r="309436" spans="1:2" x14ac:dyDescent="0.25">
      <c r="A309436" t="s">
        <v>214034</v>
      </c>
      <c r="B309436" t="s">
        <v>214035</v>
      </c>
    </row>
    <row r="309437" spans="1:2" x14ac:dyDescent="0.25">
      <c r="A309437" t="s">
        <v>214036</v>
      </c>
      <c r="B309437" t="s">
        <v>178110</v>
      </c>
    </row>
    <row r="309438" spans="1:2" x14ac:dyDescent="0.25">
      <c r="A309438" t="s">
        <v>214036</v>
      </c>
      <c r="B309438" t="s">
        <v>176262</v>
      </c>
    </row>
    <row r="309439" spans="1:2" x14ac:dyDescent="0.25">
      <c r="A309439" t="s">
        <v>214036</v>
      </c>
      <c r="B309439" t="s">
        <v>214037</v>
      </c>
    </row>
    <row r="309440" spans="1:2" x14ac:dyDescent="0.25">
      <c r="A309440" t="s">
        <v>214036</v>
      </c>
      <c r="B309440" t="s">
        <v>193622</v>
      </c>
    </row>
    <row r="309441" spans="1:2" x14ac:dyDescent="0.25">
      <c r="A309441" t="s">
        <v>214036</v>
      </c>
      <c r="B309441" t="s">
        <v>209619</v>
      </c>
    </row>
    <row r="309442" spans="1:2" x14ac:dyDescent="0.25">
      <c r="A309442" t="s">
        <v>214036</v>
      </c>
      <c r="B309442" t="s">
        <v>179952</v>
      </c>
    </row>
    <row r="309443" spans="1:2" x14ac:dyDescent="0.25">
      <c r="A309443" t="s">
        <v>214038</v>
      </c>
      <c r="B309443" t="s">
        <v>209621</v>
      </c>
    </row>
    <row r="309444" spans="1:2" x14ac:dyDescent="0.25">
      <c r="A309444" t="s">
        <v>214038</v>
      </c>
      <c r="B309444" t="s">
        <v>193624</v>
      </c>
    </row>
    <row r="309445" spans="1:2" x14ac:dyDescent="0.25">
      <c r="A309445" t="s">
        <v>214038</v>
      </c>
      <c r="B309445" t="s">
        <v>179955</v>
      </c>
    </row>
    <row r="309446" spans="1:2" x14ac:dyDescent="0.25">
      <c r="A309446" t="s">
        <v>214038</v>
      </c>
      <c r="B309446" t="s">
        <v>176264</v>
      </c>
    </row>
    <row r="309447" spans="1:2" x14ac:dyDescent="0.25">
      <c r="A309447" t="s">
        <v>214038</v>
      </c>
      <c r="B309447" t="s">
        <v>214039</v>
      </c>
    </row>
    <row r="309448" spans="1:2" x14ac:dyDescent="0.25">
      <c r="A309448" t="s">
        <v>214040</v>
      </c>
      <c r="B309448" t="s">
        <v>178113</v>
      </c>
    </row>
    <row r="309449" spans="1:2" x14ac:dyDescent="0.25">
      <c r="A309449" t="s">
        <v>214040</v>
      </c>
      <c r="B309449" t="s">
        <v>176266</v>
      </c>
    </row>
    <row r="309450" spans="1:2" x14ac:dyDescent="0.25">
      <c r="A309450" t="s">
        <v>214040</v>
      </c>
      <c r="B309450" t="s">
        <v>209623</v>
      </c>
    </row>
    <row r="309451" spans="1:2" x14ac:dyDescent="0.25">
      <c r="A309451" t="s">
        <v>214040</v>
      </c>
      <c r="B309451" t="s">
        <v>214041</v>
      </c>
    </row>
    <row r="309452" spans="1:2" x14ac:dyDescent="0.25">
      <c r="A309452" t="s">
        <v>214040</v>
      </c>
      <c r="B309452" t="s">
        <v>193889</v>
      </c>
    </row>
    <row r="309453" spans="1:2" x14ac:dyDescent="0.25">
      <c r="A309453" t="s">
        <v>214040</v>
      </c>
      <c r="B309453" t="s">
        <v>179957</v>
      </c>
    </row>
    <row r="309454" spans="1:2" x14ac:dyDescent="0.25">
      <c r="A309454" t="s">
        <v>214042</v>
      </c>
      <c r="B309454" t="s">
        <v>178115</v>
      </c>
    </row>
    <row r="309455" spans="1:2" x14ac:dyDescent="0.25">
      <c r="A309455" t="s">
        <v>214042</v>
      </c>
      <c r="B309455" t="s">
        <v>176268</v>
      </c>
    </row>
    <row r="309456" spans="1:2" x14ac:dyDescent="0.25">
      <c r="A309456" t="s">
        <v>214042</v>
      </c>
      <c r="B309456" t="s">
        <v>214043</v>
      </c>
    </row>
    <row r="309457" spans="1:2" x14ac:dyDescent="0.25">
      <c r="A309457" t="s">
        <v>214042</v>
      </c>
      <c r="B309457" t="s">
        <v>209625</v>
      </c>
    </row>
    <row r="309458" spans="1:2" x14ac:dyDescent="0.25">
      <c r="A309458" t="s">
        <v>214042</v>
      </c>
      <c r="B309458" t="s">
        <v>193891</v>
      </c>
    </row>
    <row r="309459" spans="1:2" x14ac:dyDescent="0.25">
      <c r="A309459" t="s">
        <v>214042</v>
      </c>
      <c r="B309459" t="s">
        <v>179959</v>
      </c>
    </row>
    <row r="309460" spans="1:2" x14ac:dyDescent="0.25">
      <c r="A309460" t="s">
        <v>214044</v>
      </c>
      <c r="B309460" t="s">
        <v>193893</v>
      </c>
    </row>
    <row r="309461" spans="1:2" x14ac:dyDescent="0.25">
      <c r="A309461" t="s">
        <v>214044</v>
      </c>
      <c r="B309461" t="s">
        <v>176270</v>
      </c>
    </row>
    <row r="309462" spans="1:2" x14ac:dyDescent="0.25">
      <c r="A309462" t="s">
        <v>214044</v>
      </c>
      <c r="B309462" t="s">
        <v>178117</v>
      </c>
    </row>
    <row r="309463" spans="1:2" x14ac:dyDescent="0.25">
      <c r="A309463" t="s">
        <v>214044</v>
      </c>
      <c r="B309463" t="s">
        <v>214045</v>
      </c>
    </row>
    <row r="309464" spans="1:2" x14ac:dyDescent="0.25">
      <c r="A309464" t="s">
        <v>214044</v>
      </c>
      <c r="B309464" t="s">
        <v>179961</v>
      </c>
    </row>
    <row r="309465" spans="1:2" x14ac:dyDescent="0.25">
      <c r="A309465" t="s">
        <v>214044</v>
      </c>
      <c r="B309465" t="s">
        <v>209629</v>
      </c>
    </row>
    <row r="309466" spans="1:2" x14ac:dyDescent="0.25">
      <c r="A309466" t="s">
        <v>214046</v>
      </c>
      <c r="B309466" t="s">
        <v>214047</v>
      </c>
    </row>
    <row r="309467" spans="1:2" x14ac:dyDescent="0.25">
      <c r="A309467" t="s">
        <v>214046</v>
      </c>
      <c r="B309467" t="s">
        <v>179963</v>
      </c>
    </row>
    <row r="309468" spans="1:2" x14ac:dyDescent="0.25">
      <c r="A309468" t="s">
        <v>214046</v>
      </c>
      <c r="B309468" t="s">
        <v>209627</v>
      </c>
    </row>
    <row r="309469" spans="1:2" x14ac:dyDescent="0.25">
      <c r="A309469" t="s">
        <v>214046</v>
      </c>
      <c r="B309469" t="s">
        <v>193896</v>
      </c>
    </row>
    <row r="309470" spans="1:2" x14ac:dyDescent="0.25">
      <c r="A309470" t="s">
        <v>214046</v>
      </c>
      <c r="B309470" t="s">
        <v>176272</v>
      </c>
    </row>
    <row r="309471" spans="1:2" x14ac:dyDescent="0.25">
      <c r="A309471" t="s">
        <v>214046</v>
      </c>
      <c r="B309471" t="s">
        <v>178119</v>
      </c>
    </row>
    <row r="309472" spans="1:2" x14ac:dyDescent="0.25">
      <c r="A309472" t="s">
        <v>214048</v>
      </c>
      <c r="B309472" t="s">
        <v>179965</v>
      </c>
    </row>
    <row r="309473" spans="1:2" x14ac:dyDescent="0.25">
      <c r="A309473" t="s">
        <v>214048</v>
      </c>
      <c r="B309473" t="s">
        <v>178121</v>
      </c>
    </row>
    <row r="309474" spans="1:2" x14ac:dyDescent="0.25">
      <c r="A309474" t="s">
        <v>214048</v>
      </c>
      <c r="B309474" t="s">
        <v>176274</v>
      </c>
    </row>
    <row r="309475" spans="1:2" x14ac:dyDescent="0.25">
      <c r="A309475" t="s">
        <v>214048</v>
      </c>
      <c r="B309475" t="s">
        <v>194124</v>
      </c>
    </row>
    <row r="309476" spans="1:2" x14ac:dyDescent="0.25">
      <c r="A309476" t="s">
        <v>214048</v>
      </c>
      <c r="B309476" t="s">
        <v>214049</v>
      </c>
    </row>
    <row r="309477" spans="1:2" x14ac:dyDescent="0.25">
      <c r="A309477" t="s">
        <v>214050</v>
      </c>
      <c r="B309477" t="s">
        <v>179969</v>
      </c>
    </row>
    <row r="309478" spans="1:2" x14ac:dyDescent="0.25">
      <c r="A309478" t="s">
        <v>214050</v>
      </c>
      <c r="B309478" t="s">
        <v>176277</v>
      </c>
    </row>
    <row r="309479" spans="1:2" x14ac:dyDescent="0.25">
      <c r="A309479" t="s">
        <v>214050</v>
      </c>
      <c r="B309479" t="s">
        <v>209634</v>
      </c>
    </row>
    <row r="309480" spans="1:2" x14ac:dyDescent="0.25">
      <c r="A309480" t="s">
        <v>214050</v>
      </c>
      <c r="B309480" t="s">
        <v>178124</v>
      </c>
    </row>
    <row r="309481" spans="1:2" x14ac:dyDescent="0.25">
      <c r="A309481" t="s">
        <v>214050</v>
      </c>
      <c r="B309481" t="s">
        <v>214051</v>
      </c>
    </row>
    <row r="309482" spans="1:2" x14ac:dyDescent="0.25">
      <c r="A309482" t="s">
        <v>214050</v>
      </c>
      <c r="B309482" t="s">
        <v>194137</v>
      </c>
    </row>
    <row r="309483" spans="1:2" x14ac:dyDescent="0.25">
      <c r="A309483" t="s">
        <v>214052</v>
      </c>
      <c r="B309483" t="s">
        <v>214053</v>
      </c>
    </row>
    <row r="309484" spans="1:2" x14ac:dyDescent="0.25">
      <c r="A309484" t="s">
        <v>214052</v>
      </c>
      <c r="B309484" t="s">
        <v>194135</v>
      </c>
    </row>
    <row r="309485" spans="1:2" x14ac:dyDescent="0.25">
      <c r="A309485" t="s">
        <v>214052</v>
      </c>
      <c r="B309485" t="s">
        <v>174566</v>
      </c>
    </row>
    <row r="309486" spans="1:2" x14ac:dyDescent="0.25">
      <c r="A309486" t="s">
        <v>214052</v>
      </c>
      <c r="B309486" t="s">
        <v>209632</v>
      </c>
    </row>
    <row r="309487" spans="1:2" x14ac:dyDescent="0.25">
      <c r="A309487" t="s">
        <v>214054</v>
      </c>
      <c r="B309487" t="s">
        <v>178126</v>
      </c>
    </row>
    <row r="309488" spans="1:2" x14ac:dyDescent="0.25">
      <c r="A309488" t="s">
        <v>214054</v>
      </c>
      <c r="B309488" t="s">
        <v>176279</v>
      </c>
    </row>
    <row r="309489" spans="1:2" x14ac:dyDescent="0.25">
      <c r="A309489" t="s">
        <v>214054</v>
      </c>
      <c r="B309489" t="s">
        <v>194139</v>
      </c>
    </row>
    <row r="309490" spans="1:2" x14ac:dyDescent="0.25">
      <c r="A309490" t="s">
        <v>214054</v>
      </c>
      <c r="B309490" t="s">
        <v>209655</v>
      </c>
    </row>
    <row r="309491" spans="1:2" x14ac:dyDescent="0.25">
      <c r="A309491" t="s">
        <v>214054</v>
      </c>
      <c r="B309491" t="s">
        <v>214055</v>
      </c>
    </row>
    <row r="309492" spans="1:2" x14ac:dyDescent="0.25">
      <c r="A309492" t="s">
        <v>214054</v>
      </c>
      <c r="B309492" t="s">
        <v>179967</v>
      </c>
    </row>
    <row r="309493" spans="1:2" x14ac:dyDescent="0.25">
      <c r="A309493" t="s">
        <v>214056</v>
      </c>
      <c r="B309493" t="s">
        <v>209657</v>
      </c>
    </row>
    <row r="309494" spans="1:2" x14ac:dyDescent="0.25">
      <c r="A309494" t="s">
        <v>214056</v>
      </c>
      <c r="B309494" t="s">
        <v>179972</v>
      </c>
    </row>
    <row r="309495" spans="1:2" x14ac:dyDescent="0.25">
      <c r="A309495" t="s">
        <v>214056</v>
      </c>
      <c r="B309495" t="s">
        <v>174572</v>
      </c>
    </row>
    <row r="309496" spans="1:2" x14ac:dyDescent="0.25">
      <c r="A309496" t="s">
        <v>214056</v>
      </c>
      <c r="B309496" t="s">
        <v>214057</v>
      </c>
    </row>
    <row r="309497" spans="1:2" x14ac:dyDescent="0.25">
      <c r="A309497" t="s">
        <v>214056</v>
      </c>
      <c r="B309497" t="s">
        <v>178128</v>
      </c>
    </row>
    <row r="309498" spans="1:2" x14ac:dyDescent="0.25">
      <c r="A309498" t="s">
        <v>214058</v>
      </c>
      <c r="B309498" t="s">
        <v>179974</v>
      </c>
    </row>
    <row r="309499" spans="1:2" x14ac:dyDescent="0.25">
      <c r="A309499" t="s">
        <v>214058</v>
      </c>
      <c r="B309499" t="s">
        <v>178130</v>
      </c>
    </row>
    <row r="309500" spans="1:2" x14ac:dyDescent="0.25">
      <c r="A309500" t="s">
        <v>214058</v>
      </c>
      <c r="B309500" t="s">
        <v>172712</v>
      </c>
    </row>
    <row r="309501" spans="1:2" x14ac:dyDescent="0.25">
      <c r="A309501" t="s">
        <v>214058</v>
      </c>
      <c r="B309501" t="s">
        <v>214059</v>
      </c>
    </row>
    <row r="309502" spans="1:2" x14ac:dyDescent="0.25">
      <c r="A309502" t="s">
        <v>214058</v>
      </c>
      <c r="B309502" t="s">
        <v>194374</v>
      </c>
    </row>
    <row r="309503" spans="1:2" x14ac:dyDescent="0.25">
      <c r="A309503" t="s">
        <v>214060</v>
      </c>
      <c r="B309503" t="s">
        <v>214061</v>
      </c>
    </row>
    <row r="309504" spans="1:2" x14ac:dyDescent="0.25">
      <c r="A309504" t="s">
        <v>214060</v>
      </c>
      <c r="B309504" t="s">
        <v>209660</v>
      </c>
    </row>
    <row r="309505" spans="1:2" x14ac:dyDescent="0.25">
      <c r="A309505" t="s">
        <v>214060</v>
      </c>
      <c r="B309505" t="s">
        <v>179976</v>
      </c>
    </row>
    <row r="309506" spans="1:2" x14ac:dyDescent="0.25">
      <c r="A309506" t="s">
        <v>214060</v>
      </c>
      <c r="B309506" t="s">
        <v>176283</v>
      </c>
    </row>
    <row r="309507" spans="1:2" x14ac:dyDescent="0.25">
      <c r="A309507" t="s">
        <v>214060</v>
      </c>
      <c r="B309507" t="s">
        <v>179977</v>
      </c>
    </row>
    <row r="309508" spans="1:2" x14ac:dyDescent="0.25">
      <c r="A309508" t="s">
        <v>214062</v>
      </c>
      <c r="B309508" t="s">
        <v>178133</v>
      </c>
    </row>
    <row r="309509" spans="1:2" x14ac:dyDescent="0.25">
      <c r="A309509" t="s">
        <v>214062</v>
      </c>
      <c r="B309509" t="s">
        <v>176285</v>
      </c>
    </row>
    <row r="309510" spans="1:2" x14ac:dyDescent="0.25">
      <c r="A309510" t="s">
        <v>214062</v>
      </c>
      <c r="B309510" t="s">
        <v>179979</v>
      </c>
    </row>
    <row r="309511" spans="1:2" x14ac:dyDescent="0.25">
      <c r="A309511" t="s">
        <v>214062</v>
      </c>
      <c r="B309511" t="s">
        <v>214063</v>
      </c>
    </row>
    <row r="309512" spans="1:2" x14ac:dyDescent="0.25">
      <c r="A309512" t="s">
        <v>214062</v>
      </c>
      <c r="B309512" t="s">
        <v>209662</v>
      </c>
    </row>
    <row r="309513" spans="1:2" x14ac:dyDescent="0.25">
      <c r="A309513" t="s">
        <v>214062</v>
      </c>
      <c r="B309513" t="s">
        <v>194465</v>
      </c>
    </row>
    <row r="309514" spans="1:2" x14ac:dyDescent="0.25">
      <c r="A309514" t="s">
        <v>214064</v>
      </c>
      <c r="B309514" t="s">
        <v>178135</v>
      </c>
    </row>
    <row r="309515" spans="1:2" x14ac:dyDescent="0.25">
      <c r="A309515" t="s">
        <v>214064</v>
      </c>
      <c r="B309515" t="s">
        <v>176287</v>
      </c>
    </row>
    <row r="309516" spans="1:2" x14ac:dyDescent="0.25">
      <c r="A309516" t="s">
        <v>214064</v>
      </c>
      <c r="B309516" t="s">
        <v>194467</v>
      </c>
    </row>
    <row r="309517" spans="1:2" x14ac:dyDescent="0.25">
      <c r="A309517" t="s">
        <v>214064</v>
      </c>
      <c r="B309517" t="s">
        <v>214065</v>
      </c>
    </row>
    <row r="309518" spans="1:2" x14ac:dyDescent="0.25">
      <c r="A309518" t="s">
        <v>214064</v>
      </c>
      <c r="B309518" t="s">
        <v>209664</v>
      </c>
    </row>
    <row r="309519" spans="1:2" x14ac:dyDescent="0.25">
      <c r="A309519" t="s">
        <v>214064</v>
      </c>
      <c r="B309519" t="s">
        <v>179981</v>
      </c>
    </row>
    <row r="309520" spans="1:2" x14ac:dyDescent="0.25">
      <c r="A309520" t="s">
        <v>214066</v>
      </c>
      <c r="B309520" t="s">
        <v>172722</v>
      </c>
    </row>
    <row r="309521" spans="1:2" x14ac:dyDescent="0.25">
      <c r="A309521" t="s">
        <v>214066</v>
      </c>
      <c r="B309521" t="s">
        <v>178137</v>
      </c>
    </row>
    <row r="309522" spans="1:2" x14ac:dyDescent="0.25">
      <c r="A309522" t="s">
        <v>214066</v>
      </c>
      <c r="B309522" t="s">
        <v>214067</v>
      </c>
    </row>
    <row r="309523" spans="1:2" x14ac:dyDescent="0.25">
      <c r="A309523" t="s">
        <v>214068</v>
      </c>
      <c r="B309523" t="s">
        <v>178139</v>
      </c>
    </row>
    <row r="309524" spans="1:2" x14ac:dyDescent="0.25">
      <c r="A309524" t="s">
        <v>214068</v>
      </c>
      <c r="B309524" t="s">
        <v>176290</v>
      </c>
    </row>
    <row r="309525" spans="1:2" x14ac:dyDescent="0.25">
      <c r="A309525" t="s">
        <v>214068</v>
      </c>
      <c r="B309525" t="s">
        <v>214069</v>
      </c>
    </row>
    <row r="309526" spans="1:2" x14ac:dyDescent="0.25">
      <c r="A309526" t="s">
        <v>214068</v>
      </c>
      <c r="B309526" t="s">
        <v>209681</v>
      </c>
    </row>
    <row r="309527" spans="1:2" x14ac:dyDescent="0.25">
      <c r="A309527" t="s">
        <v>214068</v>
      </c>
      <c r="B309527" t="s">
        <v>194470</v>
      </c>
    </row>
    <row r="309528" spans="1:2" x14ac:dyDescent="0.25">
      <c r="A309528" t="s">
        <v>214068</v>
      </c>
      <c r="B309528" t="s">
        <v>179984</v>
      </c>
    </row>
    <row r="309529" spans="1:2" x14ac:dyDescent="0.25">
      <c r="A309529" t="s">
        <v>214070</v>
      </c>
      <c r="B309529" t="s">
        <v>178141</v>
      </c>
    </row>
    <row r="309530" spans="1:2" x14ac:dyDescent="0.25">
      <c r="A309530" t="s">
        <v>214070</v>
      </c>
      <c r="B309530" t="s">
        <v>176292</v>
      </c>
    </row>
    <row r="309531" spans="1:2" x14ac:dyDescent="0.25">
      <c r="A309531" t="s">
        <v>214070</v>
      </c>
      <c r="B309531" t="s">
        <v>209683</v>
      </c>
    </row>
    <row r="309532" spans="1:2" x14ac:dyDescent="0.25">
      <c r="A309532" t="s">
        <v>214070</v>
      </c>
      <c r="B309532" t="s">
        <v>179986</v>
      </c>
    </row>
    <row r="309533" spans="1:2" x14ac:dyDescent="0.25">
      <c r="A309533" t="s">
        <v>214070</v>
      </c>
      <c r="B309533" t="s">
        <v>194499</v>
      </c>
    </row>
    <row r="309534" spans="1:2" x14ac:dyDescent="0.25">
      <c r="A309534" t="s">
        <v>214070</v>
      </c>
      <c r="B309534" t="s">
        <v>214071</v>
      </c>
    </row>
    <row r="309535" spans="1:2" x14ac:dyDescent="0.25">
      <c r="A309535" t="s">
        <v>214072</v>
      </c>
      <c r="B309535" t="s">
        <v>178143</v>
      </c>
    </row>
    <row r="309536" spans="1:2" x14ac:dyDescent="0.25">
      <c r="A309536" t="s">
        <v>214072</v>
      </c>
      <c r="B309536" t="s">
        <v>176294</v>
      </c>
    </row>
    <row r="309537" spans="1:2" x14ac:dyDescent="0.25">
      <c r="A309537" t="s">
        <v>214072</v>
      </c>
      <c r="B309537" t="s">
        <v>194504</v>
      </c>
    </row>
    <row r="309538" spans="1:2" x14ac:dyDescent="0.25">
      <c r="A309538" t="s">
        <v>214072</v>
      </c>
      <c r="B309538" t="s">
        <v>214073</v>
      </c>
    </row>
    <row r="309539" spans="1:2" x14ac:dyDescent="0.25">
      <c r="A309539" t="s">
        <v>214072</v>
      </c>
      <c r="B309539" t="s">
        <v>209685</v>
      </c>
    </row>
    <row r="309540" spans="1:2" x14ac:dyDescent="0.25">
      <c r="A309540" t="s">
        <v>214072</v>
      </c>
      <c r="B309540" t="s">
        <v>179988</v>
      </c>
    </row>
    <row r="309541" spans="1:2" x14ac:dyDescent="0.25">
      <c r="A309541" t="s">
        <v>214074</v>
      </c>
      <c r="B309541" t="s">
        <v>214075</v>
      </c>
    </row>
    <row r="309542" spans="1:2" x14ac:dyDescent="0.25">
      <c r="A309542" t="s">
        <v>214074</v>
      </c>
      <c r="B309542" t="s">
        <v>146566</v>
      </c>
    </row>
    <row r="309543" spans="1:2" x14ac:dyDescent="0.25">
      <c r="A309543" t="s">
        <v>214074</v>
      </c>
      <c r="B309543" t="s">
        <v>146565</v>
      </c>
    </row>
    <row r="309544" spans="1:2" x14ac:dyDescent="0.25">
      <c r="A309544" t="s">
        <v>214076</v>
      </c>
      <c r="B309544" t="s">
        <v>214077</v>
      </c>
    </row>
    <row r="309545" spans="1:2" x14ac:dyDescent="0.25">
      <c r="A309545" t="s">
        <v>214078</v>
      </c>
      <c r="B309545" t="s">
        <v>214079</v>
      </c>
    </row>
    <row r="309546" spans="1:2" x14ac:dyDescent="0.25">
      <c r="A309546" t="s">
        <v>214080</v>
      </c>
      <c r="B309546" t="s">
        <v>214081</v>
      </c>
    </row>
    <row r="309547" spans="1:2" x14ac:dyDescent="0.25">
      <c r="A309547" t="s">
        <v>214080</v>
      </c>
      <c r="B309547" t="s">
        <v>214082</v>
      </c>
    </row>
    <row r="309548" spans="1:2" x14ac:dyDescent="0.25">
      <c r="A309548" t="s">
        <v>214083</v>
      </c>
      <c r="B309548" t="s">
        <v>146675</v>
      </c>
    </row>
    <row r="309549" spans="1:2" x14ac:dyDescent="0.25">
      <c r="A309549" t="s">
        <v>214084</v>
      </c>
      <c r="B309549" t="s">
        <v>146616</v>
      </c>
    </row>
    <row r="309550" spans="1:2" x14ac:dyDescent="0.25">
      <c r="A309550" t="s">
        <v>214084</v>
      </c>
      <c r="B309550" t="s">
        <v>214085</v>
      </c>
    </row>
    <row r="309551" spans="1:2" x14ac:dyDescent="0.25">
      <c r="A309551" t="s">
        <v>214086</v>
      </c>
      <c r="B309551" t="s">
        <v>214087</v>
      </c>
    </row>
    <row r="309552" spans="1:2" x14ac:dyDescent="0.25">
      <c r="A309552" t="s">
        <v>214088</v>
      </c>
      <c r="B309552" t="s">
        <v>214089</v>
      </c>
    </row>
    <row r="309553" spans="1:2" x14ac:dyDescent="0.25">
      <c r="A309553" t="s">
        <v>214090</v>
      </c>
      <c r="B309553" t="s">
        <v>214091</v>
      </c>
    </row>
    <row r="309554" spans="1:2" x14ac:dyDescent="0.25">
      <c r="A309554" t="s">
        <v>214092</v>
      </c>
      <c r="B309554" t="s">
        <v>146681</v>
      </c>
    </row>
    <row r="309555" spans="1:2" x14ac:dyDescent="0.25">
      <c r="A309555" t="s">
        <v>214093</v>
      </c>
      <c r="B309555" t="s">
        <v>214094</v>
      </c>
    </row>
    <row r="309556" spans="1:2" x14ac:dyDescent="0.25">
      <c r="A309556" t="s">
        <v>214095</v>
      </c>
      <c r="B309556" t="s">
        <v>214096</v>
      </c>
    </row>
    <row r="309557" spans="1:2" x14ac:dyDescent="0.25">
      <c r="A309557" t="s">
        <v>214097</v>
      </c>
      <c r="B309557" t="s">
        <v>214098</v>
      </c>
    </row>
    <row r="309558" spans="1:2" x14ac:dyDescent="0.25">
      <c r="A309558" t="s">
        <v>214097</v>
      </c>
      <c r="B309558" t="s">
        <v>146643</v>
      </c>
    </row>
    <row r="309559" spans="1:2" x14ac:dyDescent="0.25">
      <c r="A309559" t="s">
        <v>214099</v>
      </c>
      <c r="B309559" t="s">
        <v>214100</v>
      </c>
    </row>
    <row r="309560" spans="1:2" x14ac:dyDescent="0.25">
      <c r="A309560" t="s">
        <v>214101</v>
      </c>
      <c r="B309560" t="s">
        <v>146652</v>
      </c>
    </row>
    <row r="309561" spans="1:2" x14ac:dyDescent="0.25">
      <c r="A309561" t="s">
        <v>214101</v>
      </c>
      <c r="B309561" t="s">
        <v>214102</v>
      </c>
    </row>
    <row r="309562" spans="1:2" x14ac:dyDescent="0.25">
      <c r="A309562" t="s">
        <v>214103</v>
      </c>
      <c r="B309562" t="s">
        <v>214104</v>
      </c>
    </row>
    <row r="309563" spans="1:2" x14ac:dyDescent="0.25">
      <c r="A309563" t="s">
        <v>214103</v>
      </c>
      <c r="B309563" t="s">
        <v>214105</v>
      </c>
    </row>
    <row r="309564" spans="1:2" x14ac:dyDescent="0.25">
      <c r="A309564" t="s">
        <v>214106</v>
      </c>
      <c r="B309564" t="s">
        <v>214107</v>
      </c>
    </row>
    <row r="309565" spans="1:2" x14ac:dyDescent="0.25">
      <c r="A309565" t="s">
        <v>214106</v>
      </c>
      <c r="B309565" t="s">
        <v>214108</v>
      </c>
    </row>
    <row r="309566" spans="1:2" x14ac:dyDescent="0.25">
      <c r="A309566" t="s">
        <v>214106</v>
      </c>
      <c r="B309566" t="s">
        <v>214109</v>
      </c>
    </row>
    <row r="309567" spans="1:2" x14ac:dyDescent="0.25">
      <c r="A309567" t="s">
        <v>214110</v>
      </c>
      <c r="B309567" t="s">
        <v>214111</v>
      </c>
    </row>
    <row r="309568" spans="1:2" x14ac:dyDescent="0.25">
      <c r="A309568" t="s">
        <v>214110</v>
      </c>
      <c r="B309568" t="s">
        <v>214112</v>
      </c>
    </row>
    <row r="309569" spans="1:2" x14ac:dyDescent="0.25">
      <c r="A309569" t="s">
        <v>214110</v>
      </c>
      <c r="B309569" t="s">
        <v>182032</v>
      </c>
    </row>
    <row r="309570" spans="1:2" x14ac:dyDescent="0.25">
      <c r="A309570" t="s">
        <v>214110</v>
      </c>
      <c r="B309570" t="s">
        <v>214113</v>
      </c>
    </row>
    <row r="309571" spans="1:2" x14ac:dyDescent="0.25">
      <c r="A309571" t="s">
        <v>214110</v>
      </c>
      <c r="B309571" t="s">
        <v>214114</v>
      </c>
    </row>
    <row r="309572" spans="1:2" x14ac:dyDescent="0.25">
      <c r="A309572" t="s">
        <v>214115</v>
      </c>
      <c r="B309572" t="s">
        <v>209688</v>
      </c>
    </row>
    <row r="309573" spans="1:2" x14ac:dyDescent="0.25">
      <c r="A309573" t="s">
        <v>214115</v>
      </c>
      <c r="B309573" t="s">
        <v>179990</v>
      </c>
    </row>
    <row r="309574" spans="1:2" x14ac:dyDescent="0.25">
      <c r="A309574" t="s">
        <v>214115</v>
      </c>
      <c r="B309574" t="s">
        <v>174589</v>
      </c>
    </row>
    <row r="309575" spans="1:2" x14ac:dyDescent="0.25">
      <c r="A309575" t="s">
        <v>214115</v>
      </c>
      <c r="B309575" t="s">
        <v>178145</v>
      </c>
    </row>
    <row r="309576" spans="1:2" x14ac:dyDescent="0.25">
      <c r="A309576" t="s">
        <v>214116</v>
      </c>
      <c r="B309576" t="s">
        <v>178147</v>
      </c>
    </row>
    <row r="309577" spans="1:2" x14ac:dyDescent="0.25">
      <c r="A309577" t="s">
        <v>214116</v>
      </c>
      <c r="B309577" t="s">
        <v>176297</v>
      </c>
    </row>
    <row r="309578" spans="1:2" x14ac:dyDescent="0.25">
      <c r="A309578" t="s">
        <v>214117</v>
      </c>
      <c r="B309578" t="s">
        <v>178149</v>
      </c>
    </row>
    <row r="309579" spans="1:2" x14ac:dyDescent="0.25">
      <c r="A309579" t="s">
        <v>214117</v>
      </c>
      <c r="B309579" t="s">
        <v>176299</v>
      </c>
    </row>
    <row r="309580" spans="1:2" x14ac:dyDescent="0.25">
      <c r="A309580" t="s">
        <v>214117</v>
      </c>
      <c r="B309580" t="s">
        <v>214118</v>
      </c>
    </row>
    <row r="309581" spans="1:2" x14ac:dyDescent="0.25">
      <c r="A309581" t="s">
        <v>214117</v>
      </c>
      <c r="B309581" t="s">
        <v>209690</v>
      </c>
    </row>
    <row r="309582" spans="1:2" x14ac:dyDescent="0.25">
      <c r="A309582" t="s">
        <v>214117</v>
      </c>
      <c r="B309582" t="s">
        <v>194531</v>
      </c>
    </row>
    <row r="309583" spans="1:2" x14ac:dyDescent="0.25">
      <c r="A309583" t="s">
        <v>214117</v>
      </c>
      <c r="B309583" t="s">
        <v>179993</v>
      </c>
    </row>
    <row r="309584" spans="1:2" x14ac:dyDescent="0.25">
      <c r="A309584" t="s">
        <v>214119</v>
      </c>
      <c r="B309584" t="s">
        <v>147280</v>
      </c>
    </row>
    <row r="309585" spans="1:2" x14ac:dyDescent="0.25">
      <c r="A309585" t="s">
        <v>214119</v>
      </c>
      <c r="B309585" t="s">
        <v>164500</v>
      </c>
    </row>
    <row r="309586" spans="1:2" x14ac:dyDescent="0.25">
      <c r="A309586" t="s">
        <v>214120</v>
      </c>
      <c r="B309586" t="s">
        <v>147282</v>
      </c>
    </row>
    <row r="309587" spans="1:2" x14ac:dyDescent="0.25">
      <c r="A309587" t="s">
        <v>214120</v>
      </c>
      <c r="B309587" t="s">
        <v>164502</v>
      </c>
    </row>
    <row r="309588" spans="1:2" x14ac:dyDescent="0.25">
      <c r="A309588" t="s">
        <v>214121</v>
      </c>
      <c r="B309588" t="s">
        <v>214122</v>
      </c>
    </row>
    <row r="309589" spans="1:2" x14ac:dyDescent="0.25">
      <c r="A309589" t="s">
        <v>214123</v>
      </c>
      <c r="B309589" t="s">
        <v>168848</v>
      </c>
    </row>
    <row r="309590" spans="1:2" x14ac:dyDescent="0.25">
      <c r="A309590" t="s">
        <v>214123</v>
      </c>
      <c r="B309590" t="s">
        <v>147286</v>
      </c>
    </row>
    <row r="309591" spans="1:2" x14ac:dyDescent="0.25">
      <c r="A309591" t="s">
        <v>214123</v>
      </c>
      <c r="B309591" t="s">
        <v>168852</v>
      </c>
    </row>
    <row r="309592" spans="1:2" x14ac:dyDescent="0.25">
      <c r="A309592" t="s">
        <v>214124</v>
      </c>
      <c r="B309592" t="s">
        <v>214125</v>
      </c>
    </row>
    <row r="309593" spans="1:2" x14ac:dyDescent="0.25">
      <c r="A309593" t="s">
        <v>214126</v>
      </c>
      <c r="B309593" t="s">
        <v>172741</v>
      </c>
    </row>
    <row r="309594" spans="1:2" x14ac:dyDescent="0.25">
      <c r="A309594" t="s">
        <v>214127</v>
      </c>
      <c r="B309594" t="s">
        <v>164513</v>
      </c>
    </row>
    <row r="309595" spans="1:2" x14ac:dyDescent="0.25">
      <c r="A309595" t="s">
        <v>214127</v>
      </c>
      <c r="B309595" t="s">
        <v>147290</v>
      </c>
    </row>
    <row r="309596" spans="1:2" x14ac:dyDescent="0.25">
      <c r="A309596" t="s">
        <v>214127</v>
      </c>
      <c r="B309596" t="s">
        <v>147291</v>
      </c>
    </row>
    <row r="309597" spans="1:2" x14ac:dyDescent="0.25">
      <c r="A309597" t="s">
        <v>214127</v>
      </c>
      <c r="B309597" t="s">
        <v>168855</v>
      </c>
    </row>
    <row r="309598" spans="1:2" x14ac:dyDescent="0.25">
      <c r="A309598" t="s">
        <v>214128</v>
      </c>
      <c r="B309598" t="s">
        <v>178157</v>
      </c>
    </row>
    <row r="309599" spans="1:2" x14ac:dyDescent="0.25">
      <c r="A309599" t="s">
        <v>214128</v>
      </c>
      <c r="B309599" t="s">
        <v>174601</v>
      </c>
    </row>
    <row r="309600" spans="1:2" x14ac:dyDescent="0.25">
      <c r="A309600" t="s">
        <v>214129</v>
      </c>
      <c r="B309600" t="s">
        <v>164530</v>
      </c>
    </row>
    <row r="309601" spans="1:2" x14ac:dyDescent="0.25">
      <c r="A309601" t="s">
        <v>214129</v>
      </c>
      <c r="B309601" t="s">
        <v>162266</v>
      </c>
    </row>
    <row r="309602" spans="1:2" x14ac:dyDescent="0.25">
      <c r="A309602" t="s">
        <v>214129</v>
      </c>
      <c r="B309602" t="s">
        <v>151602</v>
      </c>
    </row>
    <row r="309603" spans="1:2" x14ac:dyDescent="0.25">
      <c r="A309603" t="s">
        <v>214129</v>
      </c>
      <c r="B309603" t="s">
        <v>147352</v>
      </c>
    </row>
    <row r="309604" spans="1:2" x14ac:dyDescent="0.25">
      <c r="A309604" t="s">
        <v>214129</v>
      </c>
      <c r="B309604" t="s">
        <v>147349</v>
      </c>
    </row>
    <row r="309605" spans="1:2" x14ac:dyDescent="0.25">
      <c r="A309605" t="s">
        <v>214129</v>
      </c>
      <c r="B309605" t="s">
        <v>147348</v>
      </c>
    </row>
    <row r="309606" spans="1:2" x14ac:dyDescent="0.25">
      <c r="A309606" t="s">
        <v>214129</v>
      </c>
      <c r="B309606" t="s">
        <v>147347</v>
      </c>
    </row>
    <row r="309607" spans="1:2" x14ac:dyDescent="0.25">
      <c r="A309607" t="s">
        <v>214129</v>
      </c>
      <c r="B309607" t="s">
        <v>147346</v>
      </c>
    </row>
    <row r="309608" spans="1:2" x14ac:dyDescent="0.25">
      <c r="A309608" t="s">
        <v>214129</v>
      </c>
      <c r="B309608" t="s">
        <v>147350</v>
      </c>
    </row>
    <row r="309609" spans="1:2" x14ac:dyDescent="0.25">
      <c r="A309609" t="s">
        <v>214129</v>
      </c>
      <c r="B309609" t="s">
        <v>147351</v>
      </c>
    </row>
    <row r="309610" spans="1:2" x14ac:dyDescent="0.25">
      <c r="A309610" t="s">
        <v>214129</v>
      </c>
      <c r="B309610" t="s">
        <v>168863</v>
      </c>
    </row>
    <row r="309611" spans="1:2" x14ac:dyDescent="0.25">
      <c r="A309611" t="s">
        <v>214129</v>
      </c>
      <c r="B309611" t="s">
        <v>160991</v>
      </c>
    </row>
    <row r="309612" spans="1:2" x14ac:dyDescent="0.25">
      <c r="A309612" t="s">
        <v>214129</v>
      </c>
      <c r="B309612" t="s">
        <v>170781</v>
      </c>
    </row>
    <row r="309613" spans="1:2" x14ac:dyDescent="0.25">
      <c r="A309613" t="s">
        <v>214130</v>
      </c>
      <c r="B309613" t="s">
        <v>164522</v>
      </c>
    </row>
    <row r="309614" spans="1:2" x14ac:dyDescent="0.25">
      <c r="A309614" t="s">
        <v>214130</v>
      </c>
      <c r="B309614" t="s">
        <v>162259</v>
      </c>
    </row>
    <row r="309615" spans="1:2" x14ac:dyDescent="0.25">
      <c r="A309615" t="s">
        <v>214130</v>
      </c>
      <c r="B309615" t="s">
        <v>160984</v>
      </c>
    </row>
    <row r="309616" spans="1:2" x14ac:dyDescent="0.25">
      <c r="A309616" t="s">
        <v>214130</v>
      </c>
      <c r="B309616" t="s">
        <v>151592</v>
      </c>
    </row>
    <row r="309617" spans="1:2" x14ac:dyDescent="0.25">
      <c r="A309617" t="s">
        <v>214130</v>
      </c>
      <c r="B309617" t="s">
        <v>147321</v>
      </c>
    </row>
    <row r="309618" spans="1:2" x14ac:dyDescent="0.25">
      <c r="A309618" t="s">
        <v>214130</v>
      </c>
      <c r="B309618" t="s">
        <v>147320</v>
      </c>
    </row>
    <row r="309619" spans="1:2" x14ac:dyDescent="0.25">
      <c r="A309619" t="s">
        <v>214130</v>
      </c>
      <c r="B309619" t="s">
        <v>147319</v>
      </c>
    </row>
    <row r="309620" spans="1:2" x14ac:dyDescent="0.25">
      <c r="A309620" t="s">
        <v>214130</v>
      </c>
      <c r="B309620" t="s">
        <v>147318</v>
      </c>
    </row>
    <row r="309621" spans="1:2" x14ac:dyDescent="0.25">
      <c r="A309621" t="s">
        <v>214131</v>
      </c>
      <c r="B309621" t="s">
        <v>147339</v>
      </c>
    </row>
    <row r="309622" spans="1:2" x14ac:dyDescent="0.25">
      <c r="A309622" t="s">
        <v>214131</v>
      </c>
      <c r="B309622" t="s">
        <v>147340</v>
      </c>
    </row>
    <row r="309623" spans="1:2" x14ac:dyDescent="0.25">
      <c r="A309623" t="s">
        <v>214131</v>
      </c>
      <c r="B309623" t="s">
        <v>161008</v>
      </c>
    </row>
    <row r="309624" spans="1:2" x14ac:dyDescent="0.25">
      <c r="A309624" t="s">
        <v>214131</v>
      </c>
      <c r="B309624" t="s">
        <v>147342</v>
      </c>
    </row>
    <row r="309625" spans="1:2" x14ac:dyDescent="0.25">
      <c r="A309625" t="s">
        <v>214131</v>
      </c>
      <c r="B309625" t="s">
        <v>147341</v>
      </c>
    </row>
    <row r="309626" spans="1:2" x14ac:dyDescent="0.25">
      <c r="A309626" t="s">
        <v>214131</v>
      </c>
      <c r="B309626" t="s">
        <v>147338</v>
      </c>
    </row>
    <row r="309627" spans="1:2" x14ac:dyDescent="0.25">
      <c r="A309627" t="s">
        <v>214131</v>
      </c>
      <c r="B309627" t="s">
        <v>147337</v>
      </c>
    </row>
    <row r="309628" spans="1:2" x14ac:dyDescent="0.25">
      <c r="A309628" t="s">
        <v>214131</v>
      </c>
      <c r="B309628" t="s">
        <v>147336</v>
      </c>
    </row>
    <row r="309629" spans="1:2" x14ac:dyDescent="0.25">
      <c r="A309629" t="s">
        <v>214131</v>
      </c>
      <c r="B309629" t="s">
        <v>214132</v>
      </c>
    </row>
    <row r="309630" spans="1:2" x14ac:dyDescent="0.25">
      <c r="A309630" t="s">
        <v>214131</v>
      </c>
      <c r="B309630" t="s">
        <v>180012</v>
      </c>
    </row>
    <row r="309631" spans="1:2" x14ac:dyDescent="0.25">
      <c r="A309631" t="s">
        <v>214131</v>
      </c>
      <c r="B309631" t="s">
        <v>178167</v>
      </c>
    </row>
    <row r="309632" spans="1:2" x14ac:dyDescent="0.25">
      <c r="A309632" t="s">
        <v>214131</v>
      </c>
      <c r="B309632" t="s">
        <v>176312</v>
      </c>
    </row>
    <row r="309633" spans="1:2" x14ac:dyDescent="0.25">
      <c r="A309633" t="s">
        <v>214131</v>
      </c>
      <c r="B309633" t="s">
        <v>174609</v>
      </c>
    </row>
    <row r="309634" spans="1:2" x14ac:dyDescent="0.25">
      <c r="A309634" t="s">
        <v>214131</v>
      </c>
      <c r="B309634" t="s">
        <v>172751</v>
      </c>
    </row>
    <row r="309635" spans="1:2" x14ac:dyDescent="0.25">
      <c r="A309635" t="s">
        <v>214131</v>
      </c>
      <c r="B309635" t="s">
        <v>170787</v>
      </c>
    </row>
    <row r="309636" spans="1:2" x14ac:dyDescent="0.25">
      <c r="A309636" t="s">
        <v>214131</v>
      </c>
      <c r="B309636" t="s">
        <v>168867</v>
      </c>
    </row>
    <row r="309637" spans="1:2" x14ac:dyDescent="0.25">
      <c r="A309637" t="s">
        <v>214131</v>
      </c>
      <c r="B309637" t="s">
        <v>164534</v>
      </c>
    </row>
    <row r="309638" spans="1:2" x14ac:dyDescent="0.25">
      <c r="A309638" t="s">
        <v>214131</v>
      </c>
      <c r="B309638" t="s">
        <v>162268</v>
      </c>
    </row>
    <row r="309639" spans="1:2" x14ac:dyDescent="0.25">
      <c r="A309639" t="s">
        <v>214131</v>
      </c>
      <c r="B309639" t="s">
        <v>151599</v>
      </c>
    </row>
    <row r="309640" spans="1:2" x14ac:dyDescent="0.25">
      <c r="A309640" t="s">
        <v>214131</v>
      </c>
      <c r="B309640" t="s">
        <v>147343</v>
      </c>
    </row>
    <row r="309641" spans="1:2" x14ac:dyDescent="0.25">
      <c r="A309641" t="s">
        <v>214131</v>
      </c>
      <c r="B309641" t="s">
        <v>147344</v>
      </c>
    </row>
    <row r="309642" spans="1:2" x14ac:dyDescent="0.25">
      <c r="A309642" t="s">
        <v>214131</v>
      </c>
      <c r="B309642" t="s">
        <v>209761</v>
      </c>
    </row>
    <row r="309643" spans="1:2" x14ac:dyDescent="0.25">
      <c r="A309643" t="s">
        <v>214133</v>
      </c>
      <c r="B309643" t="s">
        <v>172749</v>
      </c>
    </row>
    <row r="309644" spans="1:2" x14ac:dyDescent="0.25">
      <c r="A309644" t="s">
        <v>214133</v>
      </c>
      <c r="B309644" t="s">
        <v>162270</v>
      </c>
    </row>
    <row r="309645" spans="1:2" x14ac:dyDescent="0.25">
      <c r="A309645" t="s">
        <v>214133</v>
      </c>
      <c r="B309645" t="s">
        <v>151604</v>
      </c>
    </row>
    <row r="309646" spans="1:2" x14ac:dyDescent="0.25">
      <c r="A309646" t="s">
        <v>214133</v>
      </c>
      <c r="B309646" t="s">
        <v>147358</v>
      </c>
    </row>
    <row r="309647" spans="1:2" x14ac:dyDescent="0.25">
      <c r="A309647" t="s">
        <v>214133</v>
      </c>
      <c r="B309647" t="s">
        <v>147357</v>
      </c>
    </row>
    <row r="309648" spans="1:2" x14ac:dyDescent="0.25">
      <c r="A309648" t="s">
        <v>214133</v>
      </c>
      <c r="B309648" t="s">
        <v>147356</v>
      </c>
    </row>
    <row r="309649" spans="1:2" x14ac:dyDescent="0.25">
      <c r="A309649" t="s">
        <v>214133</v>
      </c>
      <c r="B309649" t="s">
        <v>147354</v>
      </c>
    </row>
    <row r="309650" spans="1:2" x14ac:dyDescent="0.25">
      <c r="A309650" t="s">
        <v>214133</v>
      </c>
      <c r="B309650" t="s">
        <v>147360</v>
      </c>
    </row>
    <row r="309651" spans="1:2" x14ac:dyDescent="0.25">
      <c r="A309651" t="s">
        <v>214133</v>
      </c>
      <c r="B309651" t="s">
        <v>147359</v>
      </c>
    </row>
    <row r="309652" spans="1:2" x14ac:dyDescent="0.25">
      <c r="A309652" t="s">
        <v>214133</v>
      </c>
      <c r="B309652" t="s">
        <v>147355</v>
      </c>
    </row>
    <row r="309653" spans="1:2" x14ac:dyDescent="0.25">
      <c r="A309653" t="s">
        <v>214133</v>
      </c>
      <c r="B309653" t="s">
        <v>164532</v>
      </c>
    </row>
    <row r="309654" spans="1:2" x14ac:dyDescent="0.25">
      <c r="A309654" t="s">
        <v>214133</v>
      </c>
      <c r="B309654" t="s">
        <v>160993</v>
      </c>
    </row>
    <row r="309655" spans="1:2" x14ac:dyDescent="0.25">
      <c r="A309655" t="s">
        <v>214133</v>
      </c>
      <c r="B309655" t="s">
        <v>170783</v>
      </c>
    </row>
    <row r="309656" spans="1:2" x14ac:dyDescent="0.25">
      <c r="A309656" t="s">
        <v>214133</v>
      </c>
      <c r="B309656" t="s">
        <v>168865</v>
      </c>
    </row>
    <row r="309657" spans="1:2" x14ac:dyDescent="0.25">
      <c r="A309657" t="s">
        <v>214134</v>
      </c>
      <c r="B309657" t="s">
        <v>178164</v>
      </c>
    </row>
    <row r="309658" spans="1:2" x14ac:dyDescent="0.25">
      <c r="A309658" t="s">
        <v>214134</v>
      </c>
      <c r="B309658" t="s">
        <v>176315</v>
      </c>
    </row>
    <row r="309659" spans="1:2" x14ac:dyDescent="0.25">
      <c r="A309659" t="s">
        <v>214134</v>
      </c>
      <c r="B309659" t="s">
        <v>174611</v>
      </c>
    </row>
    <row r="309660" spans="1:2" x14ac:dyDescent="0.25">
      <c r="A309660" t="s">
        <v>214134</v>
      </c>
      <c r="B309660" t="s">
        <v>180043</v>
      </c>
    </row>
    <row r="309661" spans="1:2" x14ac:dyDescent="0.25">
      <c r="A309661" t="s">
        <v>214135</v>
      </c>
      <c r="B309661" t="s">
        <v>168869</v>
      </c>
    </row>
    <row r="309662" spans="1:2" x14ac:dyDescent="0.25">
      <c r="A309662" t="s">
        <v>214135</v>
      </c>
      <c r="B309662" t="s">
        <v>170785</v>
      </c>
    </row>
    <row r="309663" spans="1:2" x14ac:dyDescent="0.25">
      <c r="A309663" t="s">
        <v>214136</v>
      </c>
      <c r="B309663" t="s">
        <v>164537</v>
      </c>
    </row>
    <row r="309664" spans="1:2" x14ac:dyDescent="0.25">
      <c r="A309664" t="s">
        <v>214136</v>
      </c>
      <c r="B309664" t="s">
        <v>162273</v>
      </c>
    </row>
    <row r="309665" spans="1:2" x14ac:dyDescent="0.25">
      <c r="A309665" t="s">
        <v>214136</v>
      </c>
      <c r="B309665" t="s">
        <v>147374</v>
      </c>
    </row>
    <row r="309666" spans="1:2" x14ac:dyDescent="0.25">
      <c r="A309666" t="s">
        <v>214136</v>
      </c>
      <c r="B309666" t="s">
        <v>147373</v>
      </c>
    </row>
    <row r="309667" spans="1:2" x14ac:dyDescent="0.25">
      <c r="A309667" t="s">
        <v>214136</v>
      </c>
      <c r="B309667" t="s">
        <v>147372</v>
      </c>
    </row>
    <row r="309668" spans="1:2" x14ac:dyDescent="0.25">
      <c r="A309668" t="s">
        <v>214136</v>
      </c>
      <c r="B309668" t="s">
        <v>147371</v>
      </c>
    </row>
    <row r="309669" spans="1:2" x14ac:dyDescent="0.25">
      <c r="A309669" t="s">
        <v>214136</v>
      </c>
      <c r="B309669" t="s">
        <v>147376</v>
      </c>
    </row>
    <row r="309670" spans="1:2" x14ac:dyDescent="0.25">
      <c r="A309670" t="s">
        <v>214136</v>
      </c>
      <c r="B309670" t="s">
        <v>147375</v>
      </c>
    </row>
    <row r="309671" spans="1:2" x14ac:dyDescent="0.25">
      <c r="A309671" t="s">
        <v>214136</v>
      </c>
      <c r="B309671" t="s">
        <v>176318</v>
      </c>
    </row>
    <row r="309672" spans="1:2" x14ac:dyDescent="0.25">
      <c r="A309672" t="s">
        <v>214136</v>
      </c>
      <c r="B309672" t="s">
        <v>160996</v>
      </c>
    </row>
    <row r="309673" spans="1:2" x14ac:dyDescent="0.25">
      <c r="A309673" t="s">
        <v>214136</v>
      </c>
      <c r="B309673" t="s">
        <v>178169</v>
      </c>
    </row>
    <row r="309674" spans="1:2" x14ac:dyDescent="0.25">
      <c r="A309674" t="s">
        <v>214136</v>
      </c>
      <c r="B309674" t="s">
        <v>172754</v>
      </c>
    </row>
    <row r="309675" spans="1:2" x14ac:dyDescent="0.25">
      <c r="A309675" t="s">
        <v>214136</v>
      </c>
      <c r="B309675" t="s">
        <v>168874</v>
      </c>
    </row>
    <row r="309676" spans="1:2" x14ac:dyDescent="0.25">
      <c r="A309676" t="s">
        <v>214137</v>
      </c>
      <c r="B309676" t="s">
        <v>147382</v>
      </c>
    </row>
    <row r="309677" spans="1:2" x14ac:dyDescent="0.25">
      <c r="A309677" t="s">
        <v>214137</v>
      </c>
      <c r="B309677" t="s">
        <v>170792</v>
      </c>
    </row>
    <row r="309678" spans="1:2" x14ac:dyDescent="0.25">
      <c r="A309678" t="s">
        <v>214137</v>
      </c>
      <c r="B309678" t="s">
        <v>147383</v>
      </c>
    </row>
    <row r="309679" spans="1:2" x14ac:dyDescent="0.25">
      <c r="A309679" t="s">
        <v>214138</v>
      </c>
      <c r="B309679" t="s">
        <v>170794</v>
      </c>
    </row>
    <row r="309680" spans="1:2" x14ac:dyDescent="0.25">
      <c r="A309680" t="s">
        <v>214138</v>
      </c>
      <c r="B309680" t="s">
        <v>168880</v>
      </c>
    </row>
    <row r="309681" spans="1:2" x14ac:dyDescent="0.25">
      <c r="A309681" t="s">
        <v>214138</v>
      </c>
      <c r="B309681" t="s">
        <v>164544</v>
      </c>
    </row>
    <row r="309682" spans="1:2" x14ac:dyDescent="0.25">
      <c r="A309682" t="s">
        <v>214138</v>
      </c>
      <c r="B309682" t="s">
        <v>147385</v>
      </c>
    </row>
    <row r="309683" spans="1:2" x14ac:dyDescent="0.25">
      <c r="A309683" t="s">
        <v>214138</v>
      </c>
      <c r="B309683" t="s">
        <v>209766</v>
      </c>
    </row>
    <row r="309684" spans="1:2" x14ac:dyDescent="0.25">
      <c r="A309684" t="s">
        <v>214139</v>
      </c>
      <c r="B309684" t="s">
        <v>147398</v>
      </c>
    </row>
    <row r="309685" spans="1:2" x14ac:dyDescent="0.25">
      <c r="A309685" t="s">
        <v>214139</v>
      </c>
      <c r="B309685" t="s">
        <v>164552</v>
      </c>
    </row>
    <row r="309686" spans="1:2" x14ac:dyDescent="0.25">
      <c r="A309686" t="s">
        <v>214139</v>
      </c>
      <c r="B309686" t="s">
        <v>209770</v>
      </c>
    </row>
    <row r="309687" spans="1:2" x14ac:dyDescent="0.25">
      <c r="A309687" t="s">
        <v>214140</v>
      </c>
      <c r="B309687" t="s">
        <v>168884</v>
      </c>
    </row>
    <row r="309688" spans="1:2" x14ac:dyDescent="0.25">
      <c r="A309688" t="s">
        <v>214140</v>
      </c>
      <c r="B309688" t="s">
        <v>164547</v>
      </c>
    </row>
    <row r="309689" spans="1:2" x14ac:dyDescent="0.25">
      <c r="A309689" t="s">
        <v>214140</v>
      </c>
      <c r="B309689" t="s">
        <v>147393</v>
      </c>
    </row>
    <row r="309690" spans="1:2" x14ac:dyDescent="0.25">
      <c r="A309690" t="s">
        <v>214140</v>
      </c>
      <c r="B309690" t="s">
        <v>147392</v>
      </c>
    </row>
    <row r="309691" spans="1:2" x14ac:dyDescent="0.25">
      <c r="A309691" t="s">
        <v>214141</v>
      </c>
      <c r="B309691" t="s">
        <v>147401</v>
      </c>
    </row>
    <row r="309692" spans="1:2" x14ac:dyDescent="0.25">
      <c r="A309692" t="s">
        <v>214141</v>
      </c>
      <c r="B309692" t="s">
        <v>147400</v>
      </c>
    </row>
    <row r="309693" spans="1:2" x14ac:dyDescent="0.25">
      <c r="A309693" t="s">
        <v>214141</v>
      </c>
      <c r="B309693" t="s">
        <v>168890</v>
      </c>
    </row>
    <row r="309694" spans="1:2" x14ac:dyDescent="0.25">
      <c r="A309694" t="s">
        <v>214142</v>
      </c>
      <c r="B309694" t="s">
        <v>147403</v>
      </c>
    </row>
    <row r="309695" spans="1:2" x14ac:dyDescent="0.25">
      <c r="A309695" t="s">
        <v>214142</v>
      </c>
      <c r="B309695" t="s">
        <v>147404</v>
      </c>
    </row>
    <row r="309696" spans="1:2" x14ac:dyDescent="0.25">
      <c r="A309696" t="s">
        <v>214142</v>
      </c>
      <c r="B309696" t="s">
        <v>172764</v>
      </c>
    </row>
    <row r="309697" spans="1:2" x14ac:dyDescent="0.25">
      <c r="A309697" t="s">
        <v>214142</v>
      </c>
      <c r="B309697" t="s">
        <v>170802</v>
      </c>
    </row>
    <row r="309698" spans="1:2" x14ac:dyDescent="0.25">
      <c r="A309698" t="s">
        <v>214142</v>
      </c>
      <c r="B309698" t="s">
        <v>168892</v>
      </c>
    </row>
    <row r="309699" spans="1:2" x14ac:dyDescent="0.25">
      <c r="A309699" t="s">
        <v>214142</v>
      </c>
      <c r="B309699" t="s">
        <v>164554</v>
      </c>
    </row>
    <row r="309700" spans="1:2" x14ac:dyDescent="0.25">
      <c r="A309700" t="s">
        <v>214142</v>
      </c>
      <c r="B309700" t="s">
        <v>161011</v>
      </c>
    </row>
    <row r="309701" spans="1:2" x14ac:dyDescent="0.25">
      <c r="A309701" t="s">
        <v>214142</v>
      </c>
      <c r="B309701" t="s">
        <v>147407</v>
      </c>
    </row>
    <row r="309702" spans="1:2" x14ac:dyDescent="0.25">
      <c r="A309702" t="s">
        <v>214142</v>
      </c>
      <c r="B309702" t="s">
        <v>147406</v>
      </c>
    </row>
    <row r="309703" spans="1:2" x14ac:dyDescent="0.25">
      <c r="A309703" t="s">
        <v>214142</v>
      </c>
      <c r="B309703" t="s">
        <v>147405</v>
      </c>
    </row>
    <row r="309704" spans="1:2" x14ac:dyDescent="0.25">
      <c r="A309704" t="s">
        <v>214142</v>
      </c>
      <c r="B309704" t="s">
        <v>178178</v>
      </c>
    </row>
    <row r="309705" spans="1:2" x14ac:dyDescent="0.25">
      <c r="A309705" t="s">
        <v>214142</v>
      </c>
      <c r="B309705" t="s">
        <v>147408</v>
      </c>
    </row>
    <row r="309706" spans="1:2" x14ac:dyDescent="0.25">
      <c r="A309706" t="s">
        <v>214142</v>
      </c>
      <c r="B309706" t="s">
        <v>162285</v>
      </c>
    </row>
    <row r="309707" spans="1:2" x14ac:dyDescent="0.25">
      <c r="A309707" t="s">
        <v>214142</v>
      </c>
      <c r="B309707" t="s">
        <v>151617</v>
      </c>
    </row>
    <row r="309708" spans="1:2" x14ac:dyDescent="0.25">
      <c r="A309708" t="s">
        <v>214142</v>
      </c>
      <c r="B309708" t="s">
        <v>180051</v>
      </c>
    </row>
    <row r="309709" spans="1:2" x14ac:dyDescent="0.25">
      <c r="A309709" t="s">
        <v>214142</v>
      </c>
      <c r="B309709" t="s">
        <v>176327</v>
      </c>
    </row>
    <row r="309710" spans="1:2" x14ac:dyDescent="0.25">
      <c r="A309710" t="s">
        <v>214143</v>
      </c>
      <c r="B309710" t="s">
        <v>168894</v>
      </c>
    </row>
    <row r="309711" spans="1:2" x14ac:dyDescent="0.25">
      <c r="A309711" t="s">
        <v>214143</v>
      </c>
      <c r="B309711" t="s">
        <v>147410</v>
      </c>
    </row>
    <row r="309712" spans="1:2" x14ac:dyDescent="0.25">
      <c r="A309712" t="s">
        <v>214143</v>
      </c>
      <c r="B309712" t="s">
        <v>147411</v>
      </c>
    </row>
    <row r="309713" spans="1:2" x14ac:dyDescent="0.25">
      <c r="A309713" t="s">
        <v>214143</v>
      </c>
      <c r="B309713" t="s">
        <v>151619</v>
      </c>
    </row>
    <row r="309714" spans="1:2" x14ac:dyDescent="0.25">
      <c r="A309714" t="s">
        <v>214144</v>
      </c>
      <c r="B309714" t="s">
        <v>168896</v>
      </c>
    </row>
    <row r="309715" spans="1:2" x14ac:dyDescent="0.25">
      <c r="A309715" t="s">
        <v>214144</v>
      </c>
      <c r="B309715" t="s">
        <v>147414</v>
      </c>
    </row>
    <row r="309716" spans="1:2" x14ac:dyDescent="0.25">
      <c r="A309716" t="s">
        <v>214144</v>
      </c>
      <c r="B309716" t="s">
        <v>147415</v>
      </c>
    </row>
    <row r="309717" spans="1:2" x14ac:dyDescent="0.25">
      <c r="A309717" t="s">
        <v>214144</v>
      </c>
      <c r="B309717" t="s">
        <v>147413</v>
      </c>
    </row>
    <row r="309718" spans="1:2" x14ac:dyDescent="0.25">
      <c r="A309718" t="s">
        <v>214145</v>
      </c>
      <c r="B309718" t="s">
        <v>147417</v>
      </c>
    </row>
    <row r="309719" spans="1:2" x14ac:dyDescent="0.25">
      <c r="A309719" t="s">
        <v>214145</v>
      </c>
      <c r="B309719" t="s">
        <v>168898</v>
      </c>
    </row>
    <row r="309720" spans="1:2" x14ac:dyDescent="0.25">
      <c r="A309720" t="s">
        <v>214146</v>
      </c>
      <c r="B309720" t="s">
        <v>168900</v>
      </c>
    </row>
    <row r="309721" spans="1:2" x14ac:dyDescent="0.25">
      <c r="A309721" t="s">
        <v>214146</v>
      </c>
      <c r="B309721" t="s">
        <v>147421</v>
      </c>
    </row>
    <row r="309722" spans="1:2" x14ac:dyDescent="0.25">
      <c r="A309722" t="s">
        <v>214146</v>
      </c>
      <c r="B309722" t="s">
        <v>147420</v>
      </c>
    </row>
    <row r="309723" spans="1:2" x14ac:dyDescent="0.25">
      <c r="A309723" t="s">
        <v>214146</v>
      </c>
      <c r="B309723" t="s">
        <v>147419</v>
      </c>
    </row>
    <row r="309724" spans="1:2" x14ac:dyDescent="0.25">
      <c r="A309724" t="s">
        <v>214147</v>
      </c>
      <c r="B309724" t="s">
        <v>147423</v>
      </c>
    </row>
    <row r="309725" spans="1:2" x14ac:dyDescent="0.25">
      <c r="A309725" t="s">
        <v>214147</v>
      </c>
      <c r="B309725" t="s">
        <v>147424</v>
      </c>
    </row>
    <row r="309726" spans="1:2" x14ac:dyDescent="0.25">
      <c r="A309726" t="s">
        <v>214147</v>
      </c>
      <c r="B309726" t="s">
        <v>147425</v>
      </c>
    </row>
    <row r="309727" spans="1:2" x14ac:dyDescent="0.25">
      <c r="A309727" t="s">
        <v>214147</v>
      </c>
      <c r="B309727" t="s">
        <v>168902</v>
      </c>
    </row>
    <row r="309728" spans="1:2" x14ac:dyDescent="0.25">
      <c r="A309728" t="s">
        <v>214148</v>
      </c>
      <c r="B309728" t="s">
        <v>214149</v>
      </c>
    </row>
    <row r="309729" spans="1:2" x14ac:dyDescent="0.25">
      <c r="A309729" t="s">
        <v>214150</v>
      </c>
      <c r="B309729" t="s">
        <v>214151</v>
      </c>
    </row>
    <row r="309730" spans="1:2" x14ac:dyDescent="0.25">
      <c r="A309730" t="s">
        <v>214150</v>
      </c>
      <c r="B309730" t="s">
        <v>214152</v>
      </c>
    </row>
    <row r="309731" spans="1:2" x14ac:dyDescent="0.25">
      <c r="A309731" t="s">
        <v>214153</v>
      </c>
      <c r="B309731" t="s">
        <v>214154</v>
      </c>
    </row>
    <row r="309732" spans="1:2" x14ac:dyDescent="0.25">
      <c r="A309732" t="s">
        <v>214153</v>
      </c>
      <c r="B309732" t="s">
        <v>146672</v>
      </c>
    </row>
    <row r="309733" spans="1:2" x14ac:dyDescent="0.25">
      <c r="A309733" t="s">
        <v>214153</v>
      </c>
      <c r="B309733" t="s">
        <v>146673</v>
      </c>
    </row>
    <row r="309734" spans="1:2" x14ac:dyDescent="0.25">
      <c r="A309734" t="s">
        <v>214155</v>
      </c>
      <c r="B309734" t="s">
        <v>214156</v>
      </c>
    </row>
    <row r="309735" spans="1:2" x14ac:dyDescent="0.25">
      <c r="A309735" t="s">
        <v>214157</v>
      </c>
      <c r="B309735" t="s">
        <v>214158</v>
      </c>
    </row>
    <row r="309736" spans="1:2" x14ac:dyDescent="0.25">
      <c r="A309736" t="s">
        <v>214157</v>
      </c>
      <c r="B309736" t="s">
        <v>214159</v>
      </c>
    </row>
    <row r="309737" spans="1:2" x14ac:dyDescent="0.25">
      <c r="A309737" t="s">
        <v>214157</v>
      </c>
      <c r="B309737" t="s">
        <v>214160</v>
      </c>
    </row>
    <row r="309738" spans="1:2" x14ac:dyDescent="0.25">
      <c r="A309738" t="s">
        <v>214161</v>
      </c>
      <c r="B309738" t="s">
        <v>146686</v>
      </c>
    </row>
    <row r="309739" spans="1:2" x14ac:dyDescent="0.25">
      <c r="A309739" t="s">
        <v>214161</v>
      </c>
      <c r="B309739" t="s">
        <v>214162</v>
      </c>
    </row>
    <row r="309740" spans="1:2" x14ac:dyDescent="0.25">
      <c r="A309740" t="s">
        <v>214161</v>
      </c>
      <c r="B309740" t="s">
        <v>146687</v>
      </c>
    </row>
    <row r="309741" spans="1:2" x14ac:dyDescent="0.25">
      <c r="A309741" t="s">
        <v>214161</v>
      </c>
      <c r="B309741" t="s">
        <v>214163</v>
      </c>
    </row>
    <row r="309742" spans="1:2" x14ac:dyDescent="0.25">
      <c r="A309742" t="s">
        <v>214164</v>
      </c>
      <c r="B309742" t="s">
        <v>214165</v>
      </c>
    </row>
    <row r="309743" spans="1:2" x14ac:dyDescent="0.25">
      <c r="A309743" t="s">
        <v>214166</v>
      </c>
      <c r="B309743" t="s">
        <v>214167</v>
      </c>
    </row>
    <row r="309744" spans="1:2" x14ac:dyDescent="0.25">
      <c r="A309744" t="s">
        <v>214168</v>
      </c>
      <c r="B309744" t="s">
        <v>214169</v>
      </c>
    </row>
    <row r="309745" spans="1:2" x14ac:dyDescent="0.25">
      <c r="A309745" t="s">
        <v>214170</v>
      </c>
      <c r="B309745" t="s">
        <v>214171</v>
      </c>
    </row>
    <row r="309746" spans="1:2" x14ac:dyDescent="0.25">
      <c r="A309746" t="s">
        <v>214172</v>
      </c>
      <c r="B309746" t="s">
        <v>209055</v>
      </c>
    </row>
    <row r="309747" spans="1:2" x14ac:dyDescent="0.25">
      <c r="A309747" t="s">
        <v>214173</v>
      </c>
      <c r="B309747" t="s">
        <v>166789</v>
      </c>
    </row>
    <row r="309748" spans="1:2" x14ac:dyDescent="0.25">
      <c r="A309748" t="s">
        <v>214174</v>
      </c>
      <c r="B309748" t="s">
        <v>166253</v>
      </c>
    </row>
    <row r="309749" spans="1:2" x14ac:dyDescent="0.25">
      <c r="A309749" t="s">
        <v>214175</v>
      </c>
      <c r="B309749" t="s">
        <v>146723</v>
      </c>
    </row>
    <row r="309750" spans="1:2" x14ac:dyDescent="0.25">
      <c r="A309750" t="s">
        <v>214176</v>
      </c>
      <c r="B309750" t="s">
        <v>214177</v>
      </c>
    </row>
    <row r="309751" spans="1:2" x14ac:dyDescent="0.25">
      <c r="A309751" t="s">
        <v>214178</v>
      </c>
      <c r="B309751" t="s">
        <v>214179</v>
      </c>
    </row>
    <row r="309752" spans="1:2" x14ac:dyDescent="0.25">
      <c r="A309752" t="s">
        <v>214180</v>
      </c>
      <c r="B309752" t="s">
        <v>214181</v>
      </c>
    </row>
    <row r="309753" spans="1:2" x14ac:dyDescent="0.25">
      <c r="A309753" t="s">
        <v>214180</v>
      </c>
      <c r="B309753" t="s">
        <v>214182</v>
      </c>
    </row>
    <row r="309754" spans="1:2" x14ac:dyDescent="0.25">
      <c r="A309754" t="s">
        <v>214183</v>
      </c>
      <c r="B309754" t="s">
        <v>214184</v>
      </c>
    </row>
    <row r="309755" spans="1:2" x14ac:dyDescent="0.25">
      <c r="A309755" t="s">
        <v>214185</v>
      </c>
      <c r="B309755" t="s">
        <v>214186</v>
      </c>
    </row>
    <row r="309756" spans="1:2" x14ac:dyDescent="0.25">
      <c r="A309756" t="s">
        <v>214187</v>
      </c>
      <c r="B309756" t="s">
        <v>214188</v>
      </c>
    </row>
    <row r="309757" spans="1:2" x14ac:dyDescent="0.25">
      <c r="A309757" t="s">
        <v>214189</v>
      </c>
      <c r="B309757" t="s">
        <v>147427</v>
      </c>
    </row>
    <row r="309758" spans="1:2" x14ac:dyDescent="0.25">
      <c r="A309758" t="s">
        <v>214189</v>
      </c>
      <c r="B309758" t="s">
        <v>168904</v>
      </c>
    </row>
    <row r="309759" spans="1:2" x14ac:dyDescent="0.25">
      <c r="A309759" t="s">
        <v>214190</v>
      </c>
      <c r="B309759" t="s">
        <v>147430</v>
      </c>
    </row>
    <row r="309760" spans="1:2" x14ac:dyDescent="0.25">
      <c r="A309760" t="s">
        <v>214190</v>
      </c>
      <c r="B309760" t="s">
        <v>209778</v>
      </c>
    </row>
    <row r="309761" spans="1:2" x14ac:dyDescent="0.25">
      <c r="A309761" t="s">
        <v>214190</v>
      </c>
      <c r="B309761" t="s">
        <v>147433</v>
      </c>
    </row>
    <row r="309762" spans="1:2" x14ac:dyDescent="0.25">
      <c r="A309762" t="s">
        <v>214190</v>
      </c>
      <c r="B309762" t="s">
        <v>180059</v>
      </c>
    </row>
    <row r="309763" spans="1:2" x14ac:dyDescent="0.25">
      <c r="A309763" t="s">
        <v>214190</v>
      </c>
      <c r="B309763" t="s">
        <v>161019</v>
      </c>
    </row>
    <row r="309764" spans="1:2" x14ac:dyDescent="0.25">
      <c r="A309764" t="s">
        <v>214190</v>
      </c>
      <c r="B309764" t="s">
        <v>147432</v>
      </c>
    </row>
    <row r="309765" spans="1:2" x14ac:dyDescent="0.25">
      <c r="A309765" t="s">
        <v>214190</v>
      </c>
      <c r="B309765" t="s">
        <v>147431</v>
      </c>
    </row>
    <row r="309766" spans="1:2" x14ac:dyDescent="0.25">
      <c r="A309766" t="s">
        <v>214191</v>
      </c>
      <c r="B309766" t="s">
        <v>162297</v>
      </c>
    </row>
    <row r="309767" spans="1:2" x14ac:dyDescent="0.25">
      <c r="A309767" t="s">
        <v>214191</v>
      </c>
      <c r="B309767" t="s">
        <v>161022</v>
      </c>
    </row>
    <row r="309768" spans="1:2" x14ac:dyDescent="0.25">
      <c r="A309768" t="s">
        <v>214191</v>
      </c>
      <c r="B309768" t="s">
        <v>151630</v>
      </c>
    </row>
    <row r="309769" spans="1:2" x14ac:dyDescent="0.25">
      <c r="A309769" t="s">
        <v>214191</v>
      </c>
      <c r="B309769" t="s">
        <v>147447</v>
      </c>
    </row>
    <row r="309770" spans="1:2" x14ac:dyDescent="0.25">
      <c r="A309770" t="s">
        <v>214191</v>
      </c>
      <c r="B309770" t="s">
        <v>147446</v>
      </c>
    </row>
    <row r="309771" spans="1:2" x14ac:dyDescent="0.25">
      <c r="A309771" t="s">
        <v>214191</v>
      </c>
      <c r="B309771" t="s">
        <v>147451</v>
      </c>
    </row>
    <row r="309772" spans="1:2" x14ac:dyDescent="0.25">
      <c r="A309772" t="s">
        <v>214191</v>
      </c>
      <c r="B309772" t="s">
        <v>147450</v>
      </c>
    </row>
    <row r="309773" spans="1:2" x14ac:dyDescent="0.25">
      <c r="A309773" t="s">
        <v>214191</v>
      </c>
      <c r="B309773" t="s">
        <v>147449</v>
      </c>
    </row>
    <row r="309774" spans="1:2" x14ac:dyDescent="0.25">
      <c r="A309774" t="s">
        <v>214191</v>
      </c>
      <c r="B309774" t="s">
        <v>147445</v>
      </c>
    </row>
    <row r="309775" spans="1:2" x14ac:dyDescent="0.25">
      <c r="A309775" t="s">
        <v>214191</v>
      </c>
      <c r="B309775" t="s">
        <v>147448</v>
      </c>
    </row>
    <row r="309776" spans="1:2" x14ac:dyDescent="0.25">
      <c r="A309776" t="s">
        <v>214191</v>
      </c>
      <c r="B309776" t="s">
        <v>178187</v>
      </c>
    </row>
    <row r="309777" spans="1:2" x14ac:dyDescent="0.25">
      <c r="A309777" t="s">
        <v>214191</v>
      </c>
      <c r="B309777" t="s">
        <v>176336</v>
      </c>
    </row>
    <row r="309778" spans="1:2" x14ac:dyDescent="0.25">
      <c r="A309778" t="s">
        <v>214191</v>
      </c>
      <c r="B309778" t="s">
        <v>164565</v>
      </c>
    </row>
    <row r="309779" spans="1:2" x14ac:dyDescent="0.25">
      <c r="A309779" t="s">
        <v>214192</v>
      </c>
      <c r="B309779" t="s">
        <v>147460</v>
      </c>
    </row>
    <row r="309780" spans="1:2" x14ac:dyDescent="0.25">
      <c r="A309780" t="s">
        <v>214193</v>
      </c>
      <c r="B309780" t="s">
        <v>147467</v>
      </c>
    </row>
    <row r="309781" spans="1:2" x14ac:dyDescent="0.25">
      <c r="A309781" t="s">
        <v>214193</v>
      </c>
      <c r="B309781" t="s">
        <v>147466</v>
      </c>
    </row>
    <row r="309782" spans="1:2" x14ac:dyDescent="0.25">
      <c r="A309782" t="s">
        <v>214193</v>
      </c>
      <c r="B309782" t="s">
        <v>147465</v>
      </c>
    </row>
    <row r="309783" spans="1:2" x14ac:dyDescent="0.25">
      <c r="A309783" t="s">
        <v>214193</v>
      </c>
      <c r="B309783" t="s">
        <v>194686</v>
      </c>
    </row>
    <row r="309784" spans="1:2" x14ac:dyDescent="0.25">
      <c r="A309784" t="s">
        <v>214193</v>
      </c>
      <c r="B309784" t="s">
        <v>147464</v>
      </c>
    </row>
    <row r="309785" spans="1:2" x14ac:dyDescent="0.25">
      <c r="A309785" t="s">
        <v>214194</v>
      </c>
      <c r="B309785" t="s">
        <v>147476</v>
      </c>
    </row>
    <row r="309786" spans="1:2" x14ac:dyDescent="0.25">
      <c r="A309786" t="s">
        <v>214194</v>
      </c>
      <c r="B309786" t="s">
        <v>147475</v>
      </c>
    </row>
    <row r="309787" spans="1:2" x14ac:dyDescent="0.25">
      <c r="A309787" t="s">
        <v>214194</v>
      </c>
      <c r="B309787" t="s">
        <v>161027</v>
      </c>
    </row>
    <row r="309788" spans="1:2" x14ac:dyDescent="0.25">
      <c r="A309788" t="s">
        <v>214194</v>
      </c>
      <c r="B309788" t="s">
        <v>147473</v>
      </c>
    </row>
    <row r="309789" spans="1:2" x14ac:dyDescent="0.25">
      <c r="A309789" t="s">
        <v>214194</v>
      </c>
      <c r="B309789" t="s">
        <v>147472</v>
      </c>
    </row>
    <row r="309790" spans="1:2" x14ac:dyDescent="0.25">
      <c r="A309790" t="s">
        <v>214194</v>
      </c>
      <c r="B309790" t="s">
        <v>147471</v>
      </c>
    </row>
    <row r="309791" spans="1:2" x14ac:dyDescent="0.25">
      <c r="A309791" t="s">
        <v>214194</v>
      </c>
      <c r="B309791" t="s">
        <v>147470</v>
      </c>
    </row>
    <row r="309792" spans="1:2" x14ac:dyDescent="0.25">
      <c r="A309792" t="s">
        <v>214194</v>
      </c>
      <c r="B309792" t="s">
        <v>147469</v>
      </c>
    </row>
    <row r="309793" spans="1:2" x14ac:dyDescent="0.25">
      <c r="A309793" t="s">
        <v>214194</v>
      </c>
      <c r="B309793" t="s">
        <v>147474</v>
      </c>
    </row>
    <row r="309794" spans="1:2" x14ac:dyDescent="0.25">
      <c r="A309794" t="s">
        <v>214194</v>
      </c>
      <c r="B309794" t="s">
        <v>147477</v>
      </c>
    </row>
    <row r="309795" spans="1:2" x14ac:dyDescent="0.25">
      <c r="A309795" t="s">
        <v>214194</v>
      </c>
      <c r="B309795" t="s">
        <v>164571</v>
      </c>
    </row>
    <row r="309796" spans="1:2" x14ac:dyDescent="0.25">
      <c r="A309796" t="s">
        <v>214194</v>
      </c>
      <c r="B309796" t="s">
        <v>178191</v>
      </c>
    </row>
    <row r="309797" spans="1:2" x14ac:dyDescent="0.25">
      <c r="A309797" t="s">
        <v>214194</v>
      </c>
      <c r="B309797" t="s">
        <v>176342</v>
      </c>
    </row>
    <row r="309798" spans="1:2" x14ac:dyDescent="0.25">
      <c r="A309798" t="s">
        <v>214194</v>
      </c>
      <c r="B309798" t="s">
        <v>172777</v>
      </c>
    </row>
    <row r="309799" spans="1:2" x14ac:dyDescent="0.25">
      <c r="A309799" t="s">
        <v>214194</v>
      </c>
      <c r="B309799" t="s">
        <v>170815</v>
      </c>
    </row>
    <row r="309800" spans="1:2" x14ac:dyDescent="0.25">
      <c r="A309800" t="s">
        <v>214194</v>
      </c>
      <c r="B309800" t="s">
        <v>168911</v>
      </c>
    </row>
    <row r="309801" spans="1:2" x14ac:dyDescent="0.25">
      <c r="A309801" t="s">
        <v>214194</v>
      </c>
      <c r="B309801" t="s">
        <v>162302</v>
      </c>
    </row>
    <row r="309802" spans="1:2" x14ac:dyDescent="0.25">
      <c r="A309802" t="s">
        <v>214194</v>
      </c>
      <c r="B309802" t="s">
        <v>151637</v>
      </c>
    </row>
    <row r="309803" spans="1:2" x14ac:dyDescent="0.25">
      <c r="A309803" t="s">
        <v>214195</v>
      </c>
      <c r="B309803" t="s">
        <v>209792</v>
      </c>
    </row>
    <row r="309804" spans="1:2" x14ac:dyDescent="0.25">
      <c r="A309804" t="s">
        <v>214195</v>
      </c>
      <c r="B309804" t="s">
        <v>180066</v>
      </c>
    </row>
    <row r="309805" spans="1:2" x14ac:dyDescent="0.25">
      <c r="A309805" t="s">
        <v>214195</v>
      </c>
      <c r="B309805" t="s">
        <v>147479</v>
      </c>
    </row>
    <row r="309806" spans="1:2" x14ac:dyDescent="0.25">
      <c r="A309806" t="s">
        <v>214195</v>
      </c>
      <c r="B309806" t="s">
        <v>178194</v>
      </c>
    </row>
    <row r="309807" spans="1:2" x14ac:dyDescent="0.25">
      <c r="A309807" t="s">
        <v>214196</v>
      </c>
      <c r="B309807" t="s">
        <v>147462</v>
      </c>
    </row>
    <row r="309808" spans="1:2" x14ac:dyDescent="0.25">
      <c r="A309808" t="s">
        <v>214197</v>
      </c>
      <c r="B309808" t="s">
        <v>214198</v>
      </c>
    </row>
    <row r="309809" spans="1:2" x14ac:dyDescent="0.25">
      <c r="A309809" t="s">
        <v>214197</v>
      </c>
      <c r="B309809" t="s">
        <v>180068</v>
      </c>
    </row>
    <row r="309810" spans="1:2" x14ac:dyDescent="0.25">
      <c r="A309810" t="s">
        <v>214197</v>
      </c>
      <c r="B309810" t="s">
        <v>176345</v>
      </c>
    </row>
    <row r="309811" spans="1:2" x14ac:dyDescent="0.25">
      <c r="A309811" t="s">
        <v>214197</v>
      </c>
      <c r="B309811" t="s">
        <v>172782</v>
      </c>
    </row>
    <row r="309812" spans="1:2" x14ac:dyDescent="0.25">
      <c r="A309812" t="s">
        <v>214199</v>
      </c>
      <c r="B309812" t="s">
        <v>147491</v>
      </c>
    </row>
    <row r="309813" spans="1:2" x14ac:dyDescent="0.25">
      <c r="A309813" t="s">
        <v>214199</v>
      </c>
      <c r="B309813" t="s">
        <v>147490</v>
      </c>
    </row>
    <row r="309814" spans="1:2" x14ac:dyDescent="0.25">
      <c r="A309814" t="s">
        <v>214200</v>
      </c>
      <c r="B309814" t="s">
        <v>147496</v>
      </c>
    </row>
    <row r="309815" spans="1:2" x14ac:dyDescent="0.25">
      <c r="A309815" t="s">
        <v>214200</v>
      </c>
      <c r="B309815" t="s">
        <v>147497</v>
      </c>
    </row>
    <row r="309816" spans="1:2" x14ac:dyDescent="0.25">
      <c r="A309816" t="s">
        <v>214201</v>
      </c>
      <c r="B309816" t="s">
        <v>147499</v>
      </c>
    </row>
    <row r="309817" spans="1:2" x14ac:dyDescent="0.25">
      <c r="A309817" t="s">
        <v>214201</v>
      </c>
      <c r="B309817" t="s">
        <v>147500</v>
      </c>
    </row>
    <row r="309818" spans="1:2" x14ac:dyDescent="0.25">
      <c r="A309818" t="s">
        <v>214201</v>
      </c>
      <c r="B309818" t="s">
        <v>147501</v>
      </c>
    </row>
    <row r="309819" spans="1:2" x14ac:dyDescent="0.25">
      <c r="A309819" t="s">
        <v>214201</v>
      </c>
      <c r="B309819" t="s">
        <v>151645</v>
      </c>
    </row>
    <row r="309820" spans="1:2" x14ac:dyDescent="0.25">
      <c r="A309820" t="s">
        <v>214202</v>
      </c>
      <c r="B309820" t="s">
        <v>176350</v>
      </c>
    </row>
    <row r="309821" spans="1:2" x14ac:dyDescent="0.25">
      <c r="A309821" t="s">
        <v>214202</v>
      </c>
      <c r="B309821" t="s">
        <v>162318</v>
      </c>
    </row>
    <row r="309822" spans="1:2" x14ac:dyDescent="0.25">
      <c r="A309822" t="s">
        <v>214203</v>
      </c>
      <c r="B309822" t="s">
        <v>164588</v>
      </c>
    </row>
    <row r="309823" spans="1:2" x14ac:dyDescent="0.25">
      <c r="A309823" t="s">
        <v>214204</v>
      </c>
      <c r="B309823" t="s">
        <v>147525</v>
      </c>
    </row>
    <row r="309824" spans="1:2" x14ac:dyDescent="0.25">
      <c r="A309824" t="s">
        <v>214204</v>
      </c>
      <c r="B309824" t="s">
        <v>147524</v>
      </c>
    </row>
    <row r="309825" spans="1:2" x14ac:dyDescent="0.25">
      <c r="A309825" t="s">
        <v>214205</v>
      </c>
      <c r="B309825" t="s">
        <v>209805</v>
      </c>
    </row>
    <row r="309826" spans="1:2" x14ac:dyDescent="0.25">
      <c r="A309826" t="s">
        <v>214205</v>
      </c>
      <c r="B309826" t="s">
        <v>172788</v>
      </c>
    </row>
    <row r="309827" spans="1:2" x14ac:dyDescent="0.25">
      <c r="A309827" t="s">
        <v>214205</v>
      </c>
      <c r="B309827" t="s">
        <v>170826</v>
      </c>
    </row>
    <row r="309828" spans="1:2" x14ac:dyDescent="0.25">
      <c r="A309828" t="s">
        <v>214205</v>
      </c>
      <c r="B309828" t="s">
        <v>180075</v>
      </c>
    </row>
    <row r="309829" spans="1:2" x14ac:dyDescent="0.25">
      <c r="A309829" t="s">
        <v>214206</v>
      </c>
      <c r="B309829" t="s">
        <v>214207</v>
      </c>
    </row>
    <row r="309830" spans="1:2" x14ac:dyDescent="0.25">
      <c r="A309830" t="s">
        <v>214206</v>
      </c>
      <c r="B309830" t="s">
        <v>214208</v>
      </c>
    </row>
    <row r="309831" spans="1:2" x14ac:dyDescent="0.25">
      <c r="A309831" t="s">
        <v>214209</v>
      </c>
      <c r="B309831" t="s">
        <v>214210</v>
      </c>
    </row>
    <row r="309832" spans="1:2" x14ac:dyDescent="0.25">
      <c r="A309832" t="s">
        <v>214211</v>
      </c>
      <c r="B309832" t="s">
        <v>183193</v>
      </c>
    </row>
    <row r="309833" spans="1:2" x14ac:dyDescent="0.25">
      <c r="A309833" t="s">
        <v>214211</v>
      </c>
      <c r="B309833" t="s">
        <v>183194</v>
      </c>
    </row>
    <row r="309834" spans="1:2" x14ac:dyDescent="0.25">
      <c r="A309834" t="s">
        <v>214211</v>
      </c>
      <c r="B309834" t="s">
        <v>183195</v>
      </c>
    </row>
    <row r="309835" spans="1:2" x14ac:dyDescent="0.25">
      <c r="A309835" t="s">
        <v>214211</v>
      </c>
      <c r="B309835" t="s">
        <v>183196</v>
      </c>
    </row>
    <row r="309836" spans="1:2" x14ac:dyDescent="0.25">
      <c r="A309836" t="s">
        <v>214211</v>
      </c>
      <c r="B309836" t="s">
        <v>183197</v>
      </c>
    </row>
    <row r="309837" spans="1:2" x14ac:dyDescent="0.25">
      <c r="A309837" t="s">
        <v>214211</v>
      </c>
      <c r="B309837" t="s">
        <v>183198</v>
      </c>
    </row>
    <row r="309838" spans="1:2" x14ac:dyDescent="0.25">
      <c r="A309838" t="s">
        <v>214211</v>
      </c>
      <c r="B309838" t="s">
        <v>183199</v>
      </c>
    </row>
    <row r="309839" spans="1:2" x14ac:dyDescent="0.25">
      <c r="A309839" t="s">
        <v>214212</v>
      </c>
      <c r="B309839" t="s">
        <v>205110</v>
      </c>
    </row>
    <row r="309840" spans="1:2" x14ac:dyDescent="0.25">
      <c r="A309840" t="s">
        <v>214212</v>
      </c>
      <c r="B309840" t="s">
        <v>214213</v>
      </c>
    </row>
    <row r="309841" spans="1:2" x14ac:dyDescent="0.25">
      <c r="A309841" t="s">
        <v>214212</v>
      </c>
      <c r="B309841" t="s">
        <v>214214</v>
      </c>
    </row>
    <row r="309842" spans="1:2" x14ac:dyDescent="0.25">
      <c r="A309842" t="s">
        <v>214215</v>
      </c>
      <c r="B309842" t="s">
        <v>214216</v>
      </c>
    </row>
    <row r="309843" spans="1:2" x14ac:dyDescent="0.25">
      <c r="A309843" t="s">
        <v>214217</v>
      </c>
      <c r="B309843" t="s">
        <v>214218</v>
      </c>
    </row>
    <row r="309844" spans="1:2" x14ac:dyDescent="0.25">
      <c r="A309844" t="s">
        <v>214217</v>
      </c>
      <c r="B309844" t="s">
        <v>214219</v>
      </c>
    </row>
    <row r="309845" spans="1:2" x14ac:dyDescent="0.25">
      <c r="A309845" t="s">
        <v>214220</v>
      </c>
      <c r="B309845" t="s">
        <v>214221</v>
      </c>
    </row>
    <row r="309846" spans="1:2" x14ac:dyDescent="0.25">
      <c r="A309846" t="s">
        <v>214220</v>
      </c>
      <c r="B309846" t="s">
        <v>214222</v>
      </c>
    </row>
    <row r="309847" spans="1:2" x14ac:dyDescent="0.25">
      <c r="A309847" t="s">
        <v>214220</v>
      </c>
      <c r="B309847" t="s">
        <v>214223</v>
      </c>
    </row>
    <row r="309848" spans="1:2" x14ac:dyDescent="0.25">
      <c r="A309848" t="s">
        <v>214220</v>
      </c>
      <c r="B309848" t="s">
        <v>214224</v>
      </c>
    </row>
    <row r="309849" spans="1:2" x14ac:dyDescent="0.25">
      <c r="A309849" t="s">
        <v>214220</v>
      </c>
      <c r="B309849" t="s">
        <v>214225</v>
      </c>
    </row>
    <row r="309850" spans="1:2" x14ac:dyDescent="0.25">
      <c r="A309850" t="s">
        <v>214220</v>
      </c>
      <c r="B309850" t="s">
        <v>214226</v>
      </c>
    </row>
    <row r="309851" spans="1:2" x14ac:dyDescent="0.25">
      <c r="A309851" t="s">
        <v>214220</v>
      </c>
      <c r="B309851" t="s">
        <v>214227</v>
      </c>
    </row>
    <row r="309852" spans="1:2" x14ac:dyDescent="0.25">
      <c r="A309852" t="s">
        <v>214220</v>
      </c>
      <c r="B309852" t="s">
        <v>214228</v>
      </c>
    </row>
    <row r="309853" spans="1:2" x14ac:dyDescent="0.25">
      <c r="A309853" t="s">
        <v>214229</v>
      </c>
      <c r="B309853" t="s">
        <v>214230</v>
      </c>
    </row>
    <row r="309854" spans="1:2" x14ac:dyDescent="0.25">
      <c r="A309854" t="s">
        <v>214229</v>
      </c>
      <c r="B309854" t="s">
        <v>214231</v>
      </c>
    </row>
    <row r="309855" spans="1:2" x14ac:dyDescent="0.25">
      <c r="A309855" t="s">
        <v>214232</v>
      </c>
      <c r="B309855" t="s">
        <v>183221</v>
      </c>
    </row>
    <row r="309856" spans="1:2" x14ac:dyDescent="0.25">
      <c r="A309856" t="s">
        <v>214232</v>
      </c>
      <c r="B309856" t="s">
        <v>183222</v>
      </c>
    </row>
    <row r="309857" spans="1:2" x14ac:dyDescent="0.25">
      <c r="A309857" t="s">
        <v>214233</v>
      </c>
      <c r="B309857" t="s">
        <v>214234</v>
      </c>
    </row>
    <row r="309858" spans="1:2" x14ac:dyDescent="0.25">
      <c r="A309858" t="s">
        <v>214233</v>
      </c>
      <c r="B309858" t="s">
        <v>214235</v>
      </c>
    </row>
    <row r="309859" spans="1:2" x14ac:dyDescent="0.25">
      <c r="A309859" t="s">
        <v>214236</v>
      </c>
      <c r="B309859" t="s">
        <v>214237</v>
      </c>
    </row>
    <row r="309860" spans="1:2" x14ac:dyDescent="0.25">
      <c r="A309860" t="s">
        <v>214236</v>
      </c>
      <c r="B309860" t="s">
        <v>214238</v>
      </c>
    </row>
    <row r="309861" spans="1:2" x14ac:dyDescent="0.25">
      <c r="A309861" t="s">
        <v>214239</v>
      </c>
      <c r="B309861" t="s">
        <v>214240</v>
      </c>
    </row>
    <row r="309862" spans="1:2" x14ac:dyDescent="0.25">
      <c r="A309862" t="s">
        <v>214241</v>
      </c>
      <c r="B309862" t="s">
        <v>214242</v>
      </c>
    </row>
    <row r="309863" spans="1:2" x14ac:dyDescent="0.25">
      <c r="A309863" t="s">
        <v>214243</v>
      </c>
      <c r="B309863" t="s">
        <v>183238</v>
      </c>
    </row>
    <row r="309864" spans="1:2" x14ac:dyDescent="0.25">
      <c r="A309864" t="s">
        <v>214244</v>
      </c>
      <c r="B309864" t="s">
        <v>207757</v>
      </c>
    </row>
    <row r="309865" spans="1:2" x14ac:dyDescent="0.25">
      <c r="A309865" t="s">
        <v>214244</v>
      </c>
      <c r="B309865" t="s">
        <v>214245</v>
      </c>
    </row>
    <row r="309866" spans="1:2" x14ac:dyDescent="0.25">
      <c r="A309866" t="s">
        <v>214246</v>
      </c>
      <c r="B309866" t="s">
        <v>214247</v>
      </c>
    </row>
    <row r="309867" spans="1:2" x14ac:dyDescent="0.25">
      <c r="A309867" t="s">
        <v>214246</v>
      </c>
      <c r="B309867" t="s">
        <v>214248</v>
      </c>
    </row>
    <row r="309868" spans="1:2" x14ac:dyDescent="0.25">
      <c r="A309868" t="s">
        <v>214246</v>
      </c>
      <c r="B309868" t="s">
        <v>214249</v>
      </c>
    </row>
    <row r="309869" spans="1:2" x14ac:dyDescent="0.25">
      <c r="A309869" t="s">
        <v>214246</v>
      </c>
      <c r="B309869" t="s">
        <v>214250</v>
      </c>
    </row>
    <row r="309870" spans="1:2" x14ac:dyDescent="0.25">
      <c r="A309870" t="s">
        <v>214246</v>
      </c>
      <c r="B309870" t="s">
        <v>214251</v>
      </c>
    </row>
    <row r="309871" spans="1:2" x14ac:dyDescent="0.25">
      <c r="A309871" t="s">
        <v>214246</v>
      </c>
      <c r="B309871" t="s">
        <v>214252</v>
      </c>
    </row>
    <row r="309872" spans="1:2" x14ac:dyDescent="0.25">
      <c r="A309872" t="s">
        <v>214246</v>
      </c>
      <c r="B309872" t="s">
        <v>214253</v>
      </c>
    </row>
    <row r="309873" spans="1:2" x14ac:dyDescent="0.25">
      <c r="A309873" t="s">
        <v>214246</v>
      </c>
      <c r="B309873" t="s">
        <v>214254</v>
      </c>
    </row>
    <row r="309874" spans="1:2" x14ac:dyDescent="0.25">
      <c r="A309874" t="s">
        <v>214255</v>
      </c>
      <c r="B309874" t="s">
        <v>214256</v>
      </c>
    </row>
    <row r="309875" spans="1:2" x14ac:dyDescent="0.25">
      <c r="A309875" t="s">
        <v>214257</v>
      </c>
      <c r="B309875" t="s">
        <v>214258</v>
      </c>
    </row>
    <row r="309876" spans="1:2" x14ac:dyDescent="0.25">
      <c r="A309876" t="s">
        <v>214257</v>
      </c>
      <c r="B309876" t="s">
        <v>214259</v>
      </c>
    </row>
    <row r="309877" spans="1:2" x14ac:dyDescent="0.25">
      <c r="A309877" t="s">
        <v>214257</v>
      </c>
      <c r="B309877" t="s">
        <v>214260</v>
      </c>
    </row>
    <row r="309878" spans="1:2" x14ac:dyDescent="0.25">
      <c r="A309878" t="s">
        <v>214257</v>
      </c>
      <c r="B309878" t="s">
        <v>214261</v>
      </c>
    </row>
    <row r="309879" spans="1:2" x14ac:dyDescent="0.25">
      <c r="A309879" t="s">
        <v>214257</v>
      </c>
      <c r="B309879" t="s">
        <v>214262</v>
      </c>
    </row>
    <row r="309880" spans="1:2" x14ac:dyDescent="0.25">
      <c r="A309880" t="s">
        <v>214257</v>
      </c>
      <c r="B309880" t="s">
        <v>214263</v>
      </c>
    </row>
    <row r="309881" spans="1:2" x14ac:dyDescent="0.25">
      <c r="A309881" t="s">
        <v>214257</v>
      </c>
      <c r="B309881" t="s">
        <v>214264</v>
      </c>
    </row>
    <row r="309882" spans="1:2" x14ac:dyDescent="0.25">
      <c r="A309882" t="s">
        <v>214257</v>
      </c>
      <c r="B309882" t="s">
        <v>214265</v>
      </c>
    </row>
    <row r="309883" spans="1:2" x14ac:dyDescent="0.25">
      <c r="A309883" t="s">
        <v>214266</v>
      </c>
      <c r="B309883" t="s">
        <v>183253</v>
      </c>
    </row>
    <row r="309884" spans="1:2" x14ac:dyDescent="0.25">
      <c r="A309884" t="s">
        <v>214266</v>
      </c>
      <c r="B309884" t="s">
        <v>183254</v>
      </c>
    </row>
    <row r="309885" spans="1:2" x14ac:dyDescent="0.25">
      <c r="A309885" t="s">
        <v>214266</v>
      </c>
      <c r="B309885" t="s">
        <v>214267</v>
      </c>
    </row>
    <row r="309886" spans="1:2" x14ac:dyDescent="0.25">
      <c r="A309886" t="s">
        <v>214266</v>
      </c>
      <c r="B309886" t="s">
        <v>214268</v>
      </c>
    </row>
    <row r="309887" spans="1:2" x14ac:dyDescent="0.25">
      <c r="A309887" t="s">
        <v>214269</v>
      </c>
      <c r="B309887" t="s">
        <v>207785</v>
      </c>
    </row>
    <row r="309888" spans="1:2" x14ac:dyDescent="0.25">
      <c r="A309888" t="s">
        <v>214269</v>
      </c>
      <c r="B309888" t="s">
        <v>214270</v>
      </c>
    </row>
    <row r="309889" spans="1:2" x14ac:dyDescent="0.25">
      <c r="A309889" t="s">
        <v>214269</v>
      </c>
      <c r="B309889" t="s">
        <v>183257</v>
      </c>
    </row>
    <row r="309890" spans="1:2" x14ac:dyDescent="0.25">
      <c r="A309890" t="s">
        <v>214269</v>
      </c>
      <c r="B309890" t="s">
        <v>183258</v>
      </c>
    </row>
    <row r="309891" spans="1:2" x14ac:dyDescent="0.25">
      <c r="A309891" t="s">
        <v>214269</v>
      </c>
      <c r="B309891" t="s">
        <v>183259</v>
      </c>
    </row>
    <row r="309892" spans="1:2" x14ac:dyDescent="0.25">
      <c r="A309892" t="s">
        <v>214269</v>
      </c>
      <c r="B309892" t="s">
        <v>183261</v>
      </c>
    </row>
    <row r="309893" spans="1:2" x14ac:dyDescent="0.25">
      <c r="A309893" t="s">
        <v>214269</v>
      </c>
      <c r="B309893" t="s">
        <v>207784</v>
      </c>
    </row>
    <row r="309894" spans="1:2" x14ac:dyDescent="0.25">
      <c r="A309894" t="s">
        <v>214271</v>
      </c>
      <c r="B309894" t="s">
        <v>214272</v>
      </c>
    </row>
    <row r="309895" spans="1:2" x14ac:dyDescent="0.25">
      <c r="A309895" t="s">
        <v>214273</v>
      </c>
      <c r="B309895" t="s">
        <v>214274</v>
      </c>
    </row>
    <row r="309896" spans="1:2" x14ac:dyDescent="0.25">
      <c r="A309896" t="s">
        <v>214275</v>
      </c>
      <c r="B309896" t="s">
        <v>214276</v>
      </c>
    </row>
    <row r="309897" spans="1:2" x14ac:dyDescent="0.25">
      <c r="A309897" t="s">
        <v>214275</v>
      </c>
      <c r="B309897" t="s">
        <v>214277</v>
      </c>
    </row>
    <row r="309898" spans="1:2" x14ac:dyDescent="0.25">
      <c r="A309898" t="s">
        <v>214278</v>
      </c>
      <c r="B309898" t="s">
        <v>214279</v>
      </c>
    </row>
    <row r="309899" spans="1:2" x14ac:dyDescent="0.25">
      <c r="A309899" t="s">
        <v>214278</v>
      </c>
      <c r="B309899" t="s">
        <v>209810</v>
      </c>
    </row>
    <row r="309900" spans="1:2" x14ac:dyDescent="0.25">
      <c r="A309900" t="s">
        <v>214278</v>
      </c>
      <c r="B309900" t="s">
        <v>178204</v>
      </c>
    </row>
    <row r="309901" spans="1:2" x14ac:dyDescent="0.25">
      <c r="A309901" t="s">
        <v>214278</v>
      </c>
      <c r="B309901" t="s">
        <v>147534</v>
      </c>
    </row>
    <row r="309902" spans="1:2" x14ac:dyDescent="0.25">
      <c r="A309902" t="s">
        <v>214278</v>
      </c>
      <c r="B309902" t="s">
        <v>147533</v>
      </c>
    </row>
    <row r="309903" spans="1:2" x14ac:dyDescent="0.25">
      <c r="A309903" t="s">
        <v>214278</v>
      </c>
      <c r="B309903" t="s">
        <v>147532</v>
      </c>
    </row>
    <row r="309904" spans="1:2" x14ac:dyDescent="0.25">
      <c r="A309904" t="s">
        <v>214278</v>
      </c>
      <c r="B309904" t="s">
        <v>147531</v>
      </c>
    </row>
    <row r="309905" spans="1:2" x14ac:dyDescent="0.25">
      <c r="A309905" t="s">
        <v>214278</v>
      </c>
      <c r="B309905" t="s">
        <v>147530</v>
      </c>
    </row>
    <row r="309906" spans="1:2" x14ac:dyDescent="0.25">
      <c r="A309906" t="s">
        <v>214278</v>
      </c>
      <c r="B309906" t="s">
        <v>176355</v>
      </c>
    </row>
    <row r="309907" spans="1:2" x14ac:dyDescent="0.25">
      <c r="A309907" t="s">
        <v>214278</v>
      </c>
      <c r="B309907" t="s">
        <v>172791</v>
      </c>
    </row>
    <row r="309908" spans="1:2" x14ac:dyDescent="0.25">
      <c r="A309908" t="s">
        <v>214278</v>
      </c>
      <c r="B309908" t="s">
        <v>168923</v>
      </c>
    </row>
    <row r="309909" spans="1:2" x14ac:dyDescent="0.25">
      <c r="A309909" t="s">
        <v>214278</v>
      </c>
      <c r="B309909" t="s">
        <v>164592</v>
      </c>
    </row>
    <row r="309910" spans="1:2" x14ac:dyDescent="0.25">
      <c r="A309910" t="s">
        <v>214278</v>
      </c>
      <c r="B309910" t="s">
        <v>162325</v>
      </c>
    </row>
    <row r="309911" spans="1:2" x14ac:dyDescent="0.25">
      <c r="A309911" t="s">
        <v>214278</v>
      </c>
      <c r="B309911" t="s">
        <v>151656</v>
      </c>
    </row>
    <row r="309912" spans="1:2" x14ac:dyDescent="0.25">
      <c r="A309912" t="s">
        <v>214278</v>
      </c>
      <c r="B309912" t="s">
        <v>147542</v>
      </c>
    </row>
    <row r="309913" spans="1:2" x14ac:dyDescent="0.25">
      <c r="A309913" t="s">
        <v>214278</v>
      </c>
      <c r="B309913" t="s">
        <v>147540</v>
      </c>
    </row>
    <row r="309914" spans="1:2" x14ac:dyDescent="0.25">
      <c r="A309914" t="s">
        <v>214278</v>
      </c>
      <c r="B309914" t="s">
        <v>147539</v>
      </c>
    </row>
    <row r="309915" spans="1:2" x14ac:dyDescent="0.25">
      <c r="A309915" t="s">
        <v>214278</v>
      </c>
      <c r="B309915" t="s">
        <v>147538</v>
      </c>
    </row>
    <row r="309916" spans="1:2" x14ac:dyDescent="0.25">
      <c r="A309916" t="s">
        <v>214278</v>
      </c>
      <c r="B309916" t="s">
        <v>147537</v>
      </c>
    </row>
    <row r="309917" spans="1:2" x14ac:dyDescent="0.25">
      <c r="A309917" t="s">
        <v>214278</v>
      </c>
      <c r="B309917" t="s">
        <v>147535</v>
      </c>
    </row>
    <row r="309918" spans="1:2" x14ac:dyDescent="0.25">
      <c r="A309918" t="s">
        <v>214278</v>
      </c>
      <c r="B309918" t="s">
        <v>194755</v>
      </c>
    </row>
    <row r="309919" spans="1:2" x14ac:dyDescent="0.25">
      <c r="A309919" t="s">
        <v>214278</v>
      </c>
      <c r="B309919" t="s">
        <v>147541</v>
      </c>
    </row>
    <row r="309920" spans="1:2" x14ac:dyDescent="0.25">
      <c r="A309920" t="s">
        <v>214278</v>
      </c>
      <c r="B309920" t="s">
        <v>147536</v>
      </c>
    </row>
    <row r="309921" spans="1:2" x14ac:dyDescent="0.25">
      <c r="A309921" t="s">
        <v>214278</v>
      </c>
      <c r="B309921" t="s">
        <v>170831</v>
      </c>
    </row>
    <row r="309922" spans="1:2" x14ac:dyDescent="0.25">
      <c r="A309922" t="s">
        <v>214278</v>
      </c>
      <c r="B309922" t="s">
        <v>161049</v>
      </c>
    </row>
    <row r="309923" spans="1:2" x14ac:dyDescent="0.25">
      <c r="A309923" t="s">
        <v>214278</v>
      </c>
      <c r="B309923" t="s">
        <v>180078</v>
      </c>
    </row>
    <row r="309924" spans="1:2" x14ac:dyDescent="0.25">
      <c r="A309924" t="s">
        <v>214280</v>
      </c>
      <c r="B309924" t="s">
        <v>209812</v>
      </c>
    </row>
    <row r="309925" spans="1:2" x14ac:dyDescent="0.25">
      <c r="A309925" t="s">
        <v>214280</v>
      </c>
      <c r="B309925" t="s">
        <v>194757</v>
      </c>
    </row>
    <row r="309926" spans="1:2" x14ac:dyDescent="0.25">
      <c r="A309926" t="s">
        <v>214280</v>
      </c>
      <c r="B309926" t="s">
        <v>180080</v>
      </c>
    </row>
    <row r="309927" spans="1:2" x14ac:dyDescent="0.25">
      <c r="A309927" t="s">
        <v>214280</v>
      </c>
      <c r="B309927" t="s">
        <v>147553</v>
      </c>
    </row>
    <row r="309928" spans="1:2" x14ac:dyDescent="0.25">
      <c r="A309928" t="s">
        <v>214280</v>
      </c>
      <c r="B309928" t="s">
        <v>147551</v>
      </c>
    </row>
    <row r="309929" spans="1:2" x14ac:dyDescent="0.25">
      <c r="A309929" t="s">
        <v>214280</v>
      </c>
      <c r="B309929" t="s">
        <v>147550</v>
      </c>
    </row>
    <row r="309930" spans="1:2" x14ac:dyDescent="0.25">
      <c r="A309930" t="s">
        <v>214280</v>
      </c>
      <c r="B309930" t="s">
        <v>147548</v>
      </c>
    </row>
    <row r="309931" spans="1:2" x14ac:dyDescent="0.25">
      <c r="A309931" t="s">
        <v>214280</v>
      </c>
      <c r="B309931" t="s">
        <v>147547</v>
      </c>
    </row>
    <row r="309932" spans="1:2" x14ac:dyDescent="0.25">
      <c r="A309932" t="s">
        <v>214280</v>
      </c>
      <c r="B309932" t="s">
        <v>178206</v>
      </c>
    </row>
    <row r="309933" spans="1:2" x14ac:dyDescent="0.25">
      <c r="A309933" t="s">
        <v>214280</v>
      </c>
      <c r="B309933" t="s">
        <v>176357</v>
      </c>
    </row>
    <row r="309934" spans="1:2" x14ac:dyDescent="0.25">
      <c r="A309934" t="s">
        <v>214280</v>
      </c>
      <c r="B309934" t="s">
        <v>172793</v>
      </c>
    </row>
    <row r="309935" spans="1:2" x14ac:dyDescent="0.25">
      <c r="A309935" t="s">
        <v>214280</v>
      </c>
      <c r="B309935" t="s">
        <v>170829</v>
      </c>
    </row>
    <row r="309936" spans="1:2" x14ac:dyDescent="0.25">
      <c r="A309936" t="s">
        <v>214280</v>
      </c>
      <c r="B309936" t="s">
        <v>168925</v>
      </c>
    </row>
    <row r="309937" spans="1:2" x14ac:dyDescent="0.25">
      <c r="A309937" t="s">
        <v>214280</v>
      </c>
      <c r="B309937" t="s">
        <v>164594</v>
      </c>
    </row>
    <row r="309938" spans="1:2" x14ac:dyDescent="0.25">
      <c r="A309938" t="s">
        <v>214280</v>
      </c>
      <c r="B309938" t="s">
        <v>151658</v>
      </c>
    </row>
    <row r="309939" spans="1:2" x14ac:dyDescent="0.25">
      <c r="A309939" t="s">
        <v>214280</v>
      </c>
      <c r="B309939" t="s">
        <v>147546</v>
      </c>
    </row>
    <row r="309940" spans="1:2" x14ac:dyDescent="0.25">
      <c r="A309940" t="s">
        <v>214280</v>
      </c>
      <c r="B309940" t="s">
        <v>147545</v>
      </c>
    </row>
    <row r="309941" spans="1:2" x14ac:dyDescent="0.25">
      <c r="A309941" t="s">
        <v>214280</v>
      </c>
      <c r="B309941" t="s">
        <v>147544</v>
      </c>
    </row>
    <row r="309942" spans="1:2" x14ac:dyDescent="0.25">
      <c r="A309942" t="s">
        <v>214280</v>
      </c>
      <c r="B309942" t="s">
        <v>147555</v>
      </c>
    </row>
    <row r="309943" spans="1:2" x14ac:dyDescent="0.25">
      <c r="A309943" t="s">
        <v>214280</v>
      </c>
      <c r="B309943" t="s">
        <v>147554</v>
      </c>
    </row>
    <row r="309944" spans="1:2" x14ac:dyDescent="0.25">
      <c r="A309944" t="s">
        <v>214280</v>
      </c>
      <c r="B309944" t="s">
        <v>147549</v>
      </c>
    </row>
    <row r="309945" spans="1:2" x14ac:dyDescent="0.25">
      <c r="A309945" t="s">
        <v>214280</v>
      </c>
      <c r="B309945" t="s">
        <v>147552</v>
      </c>
    </row>
    <row r="309946" spans="1:2" x14ac:dyDescent="0.25">
      <c r="A309946" t="s">
        <v>214280</v>
      </c>
      <c r="B309946" t="s">
        <v>162327</v>
      </c>
    </row>
    <row r="309947" spans="1:2" x14ac:dyDescent="0.25">
      <c r="A309947" t="s">
        <v>214280</v>
      </c>
      <c r="B309947" t="s">
        <v>161051</v>
      </c>
    </row>
    <row r="309948" spans="1:2" x14ac:dyDescent="0.25">
      <c r="A309948" t="s">
        <v>214280</v>
      </c>
      <c r="B309948" t="s">
        <v>214281</v>
      </c>
    </row>
    <row r="309949" spans="1:2" x14ac:dyDescent="0.25">
      <c r="A309949" t="s">
        <v>214282</v>
      </c>
      <c r="B309949" t="s">
        <v>176359</v>
      </c>
    </row>
    <row r="309950" spans="1:2" x14ac:dyDescent="0.25">
      <c r="A309950" t="s">
        <v>214282</v>
      </c>
      <c r="B309950" t="s">
        <v>214283</v>
      </c>
    </row>
    <row r="309951" spans="1:2" x14ac:dyDescent="0.25">
      <c r="A309951" t="s">
        <v>214282</v>
      </c>
      <c r="B309951" t="s">
        <v>209814</v>
      </c>
    </row>
    <row r="309952" spans="1:2" x14ac:dyDescent="0.25">
      <c r="A309952" t="s">
        <v>214282</v>
      </c>
      <c r="B309952" t="s">
        <v>147561</v>
      </c>
    </row>
    <row r="309953" spans="1:2" x14ac:dyDescent="0.25">
      <c r="A309953" t="s">
        <v>214282</v>
      </c>
      <c r="B309953" t="s">
        <v>147560</v>
      </c>
    </row>
    <row r="309954" spans="1:2" x14ac:dyDescent="0.25">
      <c r="A309954" t="s">
        <v>214282</v>
      </c>
      <c r="B309954" t="s">
        <v>147559</v>
      </c>
    </row>
    <row r="309955" spans="1:2" x14ac:dyDescent="0.25">
      <c r="A309955" t="s">
        <v>214282</v>
      </c>
      <c r="B309955" t="s">
        <v>147558</v>
      </c>
    </row>
    <row r="309956" spans="1:2" x14ac:dyDescent="0.25">
      <c r="A309956" t="s">
        <v>214282</v>
      </c>
      <c r="B309956" t="s">
        <v>147557</v>
      </c>
    </row>
    <row r="309957" spans="1:2" x14ac:dyDescent="0.25">
      <c r="A309957" t="s">
        <v>214282</v>
      </c>
      <c r="B309957" t="s">
        <v>194759</v>
      </c>
    </row>
    <row r="309958" spans="1:2" x14ac:dyDescent="0.25">
      <c r="A309958" t="s">
        <v>214282</v>
      </c>
      <c r="B309958" t="s">
        <v>178208</v>
      </c>
    </row>
    <row r="309959" spans="1:2" x14ac:dyDescent="0.25">
      <c r="A309959" t="s">
        <v>214282</v>
      </c>
      <c r="B309959" t="s">
        <v>174647</v>
      </c>
    </row>
    <row r="309960" spans="1:2" x14ac:dyDescent="0.25">
      <c r="A309960" t="s">
        <v>214282</v>
      </c>
      <c r="B309960" t="s">
        <v>172795</v>
      </c>
    </row>
    <row r="309961" spans="1:2" x14ac:dyDescent="0.25">
      <c r="A309961" t="s">
        <v>214282</v>
      </c>
      <c r="B309961" t="s">
        <v>170833</v>
      </c>
    </row>
    <row r="309962" spans="1:2" x14ac:dyDescent="0.25">
      <c r="A309962" t="s">
        <v>214282</v>
      </c>
      <c r="B309962" t="s">
        <v>168927</v>
      </c>
    </row>
    <row r="309963" spans="1:2" x14ac:dyDescent="0.25">
      <c r="A309963" t="s">
        <v>214282</v>
      </c>
      <c r="B309963" t="s">
        <v>162329</v>
      </c>
    </row>
    <row r="309964" spans="1:2" x14ac:dyDescent="0.25">
      <c r="A309964" t="s">
        <v>214282</v>
      </c>
      <c r="B309964" t="s">
        <v>151660</v>
      </c>
    </row>
    <row r="309965" spans="1:2" x14ac:dyDescent="0.25">
      <c r="A309965" t="s">
        <v>214282</v>
      </c>
      <c r="B309965" t="s">
        <v>147568</v>
      </c>
    </row>
    <row r="309966" spans="1:2" x14ac:dyDescent="0.25">
      <c r="A309966" t="s">
        <v>214282</v>
      </c>
      <c r="B309966" t="s">
        <v>147566</v>
      </c>
    </row>
    <row r="309967" spans="1:2" x14ac:dyDescent="0.25">
      <c r="A309967" t="s">
        <v>214282</v>
      </c>
      <c r="B309967" t="s">
        <v>147565</v>
      </c>
    </row>
    <row r="309968" spans="1:2" x14ac:dyDescent="0.25">
      <c r="A309968" t="s">
        <v>214282</v>
      </c>
      <c r="B309968" t="s">
        <v>147562</v>
      </c>
    </row>
    <row r="309969" spans="1:2" x14ac:dyDescent="0.25">
      <c r="A309969" t="s">
        <v>214282</v>
      </c>
      <c r="B309969" t="s">
        <v>147563</v>
      </c>
    </row>
    <row r="309970" spans="1:2" x14ac:dyDescent="0.25">
      <c r="A309970" t="s">
        <v>214282</v>
      </c>
      <c r="B309970" t="s">
        <v>147569</v>
      </c>
    </row>
    <row r="309971" spans="1:2" x14ac:dyDescent="0.25">
      <c r="A309971" t="s">
        <v>214282</v>
      </c>
      <c r="B309971" t="s">
        <v>147567</v>
      </c>
    </row>
    <row r="309972" spans="1:2" x14ac:dyDescent="0.25">
      <c r="A309972" t="s">
        <v>214282</v>
      </c>
      <c r="B309972" t="s">
        <v>180082</v>
      </c>
    </row>
    <row r="309973" spans="1:2" x14ac:dyDescent="0.25">
      <c r="A309973" t="s">
        <v>214282</v>
      </c>
      <c r="B309973" t="s">
        <v>164596</v>
      </c>
    </row>
    <row r="309974" spans="1:2" x14ac:dyDescent="0.25">
      <c r="A309974" t="s">
        <v>214282</v>
      </c>
      <c r="B309974" t="s">
        <v>147564</v>
      </c>
    </row>
    <row r="309975" spans="1:2" x14ac:dyDescent="0.25">
      <c r="A309975" t="s">
        <v>214282</v>
      </c>
      <c r="B309975" t="s">
        <v>161053</v>
      </c>
    </row>
    <row r="309976" spans="1:2" x14ac:dyDescent="0.25">
      <c r="A309976" t="s">
        <v>214284</v>
      </c>
      <c r="B309976" t="s">
        <v>176361</v>
      </c>
    </row>
    <row r="309977" spans="1:2" x14ac:dyDescent="0.25">
      <c r="A309977" t="s">
        <v>214284</v>
      </c>
      <c r="B309977" t="s">
        <v>147574</v>
      </c>
    </row>
    <row r="309978" spans="1:2" x14ac:dyDescent="0.25">
      <c r="A309978" t="s">
        <v>214284</v>
      </c>
      <c r="B309978" t="s">
        <v>214285</v>
      </c>
    </row>
    <row r="309979" spans="1:2" x14ac:dyDescent="0.25">
      <c r="A309979" t="s">
        <v>214284</v>
      </c>
      <c r="B309979" t="s">
        <v>147580</v>
      </c>
    </row>
    <row r="309980" spans="1:2" x14ac:dyDescent="0.25">
      <c r="A309980" t="s">
        <v>214284</v>
      </c>
      <c r="B309980" t="s">
        <v>147579</v>
      </c>
    </row>
    <row r="309981" spans="1:2" x14ac:dyDescent="0.25">
      <c r="A309981" t="s">
        <v>214284</v>
      </c>
      <c r="B309981" t="s">
        <v>147577</v>
      </c>
    </row>
    <row r="309982" spans="1:2" x14ac:dyDescent="0.25">
      <c r="A309982" t="s">
        <v>214284</v>
      </c>
      <c r="B309982" t="s">
        <v>147573</v>
      </c>
    </row>
    <row r="309983" spans="1:2" x14ac:dyDescent="0.25">
      <c r="A309983" t="s">
        <v>214284</v>
      </c>
      <c r="B309983" t="s">
        <v>147572</v>
      </c>
    </row>
    <row r="309984" spans="1:2" x14ac:dyDescent="0.25">
      <c r="A309984" t="s">
        <v>214284</v>
      </c>
      <c r="B309984" t="s">
        <v>209816</v>
      </c>
    </row>
    <row r="309985" spans="1:2" x14ac:dyDescent="0.25">
      <c r="A309985" t="s">
        <v>214284</v>
      </c>
      <c r="B309985" t="s">
        <v>194807</v>
      </c>
    </row>
    <row r="309986" spans="1:2" x14ac:dyDescent="0.25">
      <c r="A309986" t="s">
        <v>214284</v>
      </c>
      <c r="B309986" t="s">
        <v>180084</v>
      </c>
    </row>
    <row r="309987" spans="1:2" x14ac:dyDescent="0.25">
      <c r="A309987" t="s">
        <v>214284</v>
      </c>
      <c r="B309987" t="s">
        <v>178210</v>
      </c>
    </row>
    <row r="309988" spans="1:2" x14ac:dyDescent="0.25">
      <c r="A309988" t="s">
        <v>214284</v>
      </c>
      <c r="B309988" t="s">
        <v>174649</v>
      </c>
    </row>
    <row r="309989" spans="1:2" x14ac:dyDescent="0.25">
      <c r="A309989" t="s">
        <v>214284</v>
      </c>
      <c r="B309989" t="s">
        <v>172797</v>
      </c>
    </row>
    <row r="309990" spans="1:2" x14ac:dyDescent="0.25">
      <c r="A309990" t="s">
        <v>214284</v>
      </c>
      <c r="B309990" t="s">
        <v>170835</v>
      </c>
    </row>
    <row r="309991" spans="1:2" x14ac:dyDescent="0.25">
      <c r="A309991" t="s">
        <v>214284</v>
      </c>
      <c r="B309991" t="s">
        <v>168929</v>
      </c>
    </row>
    <row r="309992" spans="1:2" x14ac:dyDescent="0.25">
      <c r="A309992" t="s">
        <v>214284</v>
      </c>
      <c r="B309992" t="s">
        <v>161055</v>
      </c>
    </row>
    <row r="309993" spans="1:2" x14ac:dyDescent="0.25">
      <c r="A309993" t="s">
        <v>214284</v>
      </c>
      <c r="B309993" t="s">
        <v>151662</v>
      </c>
    </row>
    <row r="309994" spans="1:2" x14ac:dyDescent="0.25">
      <c r="A309994" t="s">
        <v>214284</v>
      </c>
      <c r="B309994" t="s">
        <v>147581</v>
      </c>
    </row>
    <row r="309995" spans="1:2" x14ac:dyDescent="0.25">
      <c r="A309995" t="s">
        <v>214284</v>
      </c>
      <c r="B309995" t="s">
        <v>147571</v>
      </c>
    </row>
    <row r="309996" spans="1:2" x14ac:dyDescent="0.25">
      <c r="A309996" t="s">
        <v>214284</v>
      </c>
      <c r="B309996" t="s">
        <v>147575</v>
      </c>
    </row>
    <row r="309997" spans="1:2" x14ac:dyDescent="0.25">
      <c r="A309997" t="s">
        <v>214284</v>
      </c>
      <c r="B309997" t="s">
        <v>147578</v>
      </c>
    </row>
    <row r="309998" spans="1:2" x14ac:dyDescent="0.25">
      <c r="A309998" t="s">
        <v>214284</v>
      </c>
      <c r="B309998" t="s">
        <v>147576</v>
      </c>
    </row>
    <row r="309999" spans="1:2" x14ac:dyDescent="0.25">
      <c r="A309999" t="s">
        <v>214284</v>
      </c>
      <c r="B309999" t="s">
        <v>164598</v>
      </c>
    </row>
    <row r="310000" spans="1:2" x14ac:dyDescent="0.25">
      <c r="A310000" t="s">
        <v>214286</v>
      </c>
      <c r="B310000" t="s">
        <v>147585</v>
      </c>
    </row>
    <row r="310001" spans="1:2" x14ac:dyDescent="0.25">
      <c r="A310001" t="s">
        <v>214286</v>
      </c>
      <c r="B310001" t="s">
        <v>147584</v>
      </c>
    </row>
    <row r="310002" spans="1:2" x14ac:dyDescent="0.25">
      <c r="A310002" t="s">
        <v>214286</v>
      </c>
      <c r="B310002" t="s">
        <v>162333</v>
      </c>
    </row>
    <row r="310003" spans="1:2" x14ac:dyDescent="0.25">
      <c r="A310003" t="s">
        <v>214286</v>
      </c>
      <c r="B310003" t="s">
        <v>178212</v>
      </c>
    </row>
    <row r="310004" spans="1:2" x14ac:dyDescent="0.25">
      <c r="A310004" t="s">
        <v>214286</v>
      </c>
      <c r="B310004" t="s">
        <v>147583</v>
      </c>
    </row>
    <row r="310005" spans="1:2" x14ac:dyDescent="0.25">
      <c r="A310005" t="s">
        <v>214286</v>
      </c>
      <c r="B310005" t="s">
        <v>147586</v>
      </c>
    </row>
    <row r="310006" spans="1:2" x14ac:dyDescent="0.25">
      <c r="A310006" t="s">
        <v>214287</v>
      </c>
      <c r="B310006" t="s">
        <v>147588</v>
      </c>
    </row>
    <row r="310007" spans="1:2" x14ac:dyDescent="0.25">
      <c r="A310007" t="s">
        <v>214287</v>
      </c>
      <c r="B310007" t="s">
        <v>147589</v>
      </c>
    </row>
    <row r="310008" spans="1:2" x14ac:dyDescent="0.25">
      <c r="A310008" t="s">
        <v>214288</v>
      </c>
      <c r="B310008" t="s">
        <v>147607</v>
      </c>
    </row>
    <row r="310009" spans="1:2" x14ac:dyDescent="0.25">
      <c r="A310009" t="s">
        <v>214288</v>
      </c>
      <c r="B310009" t="s">
        <v>162338</v>
      </c>
    </row>
    <row r="310010" spans="1:2" x14ac:dyDescent="0.25">
      <c r="A310010" t="s">
        <v>214288</v>
      </c>
      <c r="B310010" t="s">
        <v>178217</v>
      </c>
    </row>
    <row r="310011" spans="1:2" x14ac:dyDescent="0.25">
      <c r="A310011" t="s">
        <v>214289</v>
      </c>
      <c r="B310011" t="s">
        <v>176365</v>
      </c>
    </row>
    <row r="310012" spans="1:2" x14ac:dyDescent="0.25">
      <c r="A310012" t="s">
        <v>214289</v>
      </c>
      <c r="B310012" t="s">
        <v>209820</v>
      </c>
    </row>
    <row r="310013" spans="1:2" x14ac:dyDescent="0.25">
      <c r="A310013" t="s">
        <v>214289</v>
      </c>
      <c r="B310013" t="s">
        <v>174653</v>
      </c>
    </row>
    <row r="310014" spans="1:2" x14ac:dyDescent="0.25">
      <c r="A310014" t="s">
        <v>214289</v>
      </c>
      <c r="B310014" t="s">
        <v>178215</v>
      </c>
    </row>
    <row r="310015" spans="1:2" x14ac:dyDescent="0.25">
      <c r="A310015" t="s">
        <v>214289</v>
      </c>
      <c r="B310015" t="s">
        <v>214290</v>
      </c>
    </row>
    <row r="310016" spans="1:2" x14ac:dyDescent="0.25">
      <c r="A310016" t="s">
        <v>214289</v>
      </c>
      <c r="B310016" t="s">
        <v>194899</v>
      </c>
    </row>
    <row r="310017" spans="1:2" x14ac:dyDescent="0.25">
      <c r="A310017" t="s">
        <v>214289</v>
      </c>
      <c r="B310017" t="s">
        <v>180088</v>
      </c>
    </row>
    <row r="310018" spans="1:2" x14ac:dyDescent="0.25">
      <c r="A310018" t="s">
        <v>214291</v>
      </c>
      <c r="B310018" t="s">
        <v>147615</v>
      </c>
    </row>
    <row r="310019" spans="1:2" x14ac:dyDescent="0.25">
      <c r="A310019" t="s">
        <v>214291</v>
      </c>
      <c r="B310019" t="s">
        <v>147613</v>
      </c>
    </row>
    <row r="310020" spans="1:2" x14ac:dyDescent="0.25">
      <c r="A310020" t="s">
        <v>214291</v>
      </c>
      <c r="B310020" t="s">
        <v>147616</v>
      </c>
    </row>
    <row r="310021" spans="1:2" x14ac:dyDescent="0.25">
      <c r="A310021" t="s">
        <v>214291</v>
      </c>
      <c r="B310021" t="s">
        <v>147614</v>
      </c>
    </row>
    <row r="310022" spans="1:2" x14ac:dyDescent="0.25">
      <c r="A310022" t="s">
        <v>214291</v>
      </c>
      <c r="B310022" t="s">
        <v>147612</v>
      </c>
    </row>
    <row r="310023" spans="1:2" x14ac:dyDescent="0.25">
      <c r="A310023" t="s">
        <v>214291</v>
      </c>
      <c r="B310023" t="s">
        <v>147611</v>
      </c>
    </row>
    <row r="310024" spans="1:2" x14ac:dyDescent="0.25">
      <c r="A310024" t="s">
        <v>214291</v>
      </c>
      <c r="B310024" t="s">
        <v>147610</v>
      </c>
    </row>
    <row r="310025" spans="1:2" x14ac:dyDescent="0.25">
      <c r="A310025" t="s">
        <v>214292</v>
      </c>
      <c r="B310025" t="s">
        <v>209868</v>
      </c>
    </row>
    <row r="310026" spans="1:2" x14ac:dyDescent="0.25">
      <c r="A310026" t="s">
        <v>214292</v>
      </c>
      <c r="B310026" t="s">
        <v>194978</v>
      </c>
    </row>
    <row r="310027" spans="1:2" x14ac:dyDescent="0.25">
      <c r="A310027" t="s">
        <v>214292</v>
      </c>
      <c r="B310027" t="s">
        <v>180094</v>
      </c>
    </row>
    <row r="310028" spans="1:2" x14ac:dyDescent="0.25">
      <c r="A310028" t="s">
        <v>214292</v>
      </c>
      <c r="B310028" t="s">
        <v>147619</v>
      </c>
    </row>
    <row r="310029" spans="1:2" x14ac:dyDescent="0.25">
      <c r="A310029" t="s">
        <v>214292</v>
      </c>
      <c r="B310029" t="s">
        <v>147618</v>
      </c>
    </row>
    <row r="310030" spans="1:2" x14ac:dyDescent="0.25">
      <c r="A310030" t="s">
        <v>214292</v>
      </c>
      <c r="B310030" t="s">
        <v>147630</v>
      </c>
    </row>
    <row r="310031" spans="1:2" x14ac:dyDescent="0.25">
      <c r="A310031" t="s">
        <v>214292</v>
      </c>
      <c r="B310031" t="s">
        <v>147629</v>
      </c>
    </row>
    <row r="310032" spans="1:2" x14ac:dyDescent="0.25">
      <c r="A310032" t="s">
        <v>214292</v>
      </c>
      <c r="B310032" t="s">
        <v>147626</v>
      </c>
    </row>
    <row r="310033" spans="1:2" x14ac:dyDescent="0.25">
      <c r="A310033" t="s">
        <v>214292</v>
      </c>
      <c r="B310033" t="s">
        <v>178220</v>
      </c>
    </row>
    <row r="310034" spans="1:2" x14ac:dyDescent="0.25">
      <c r="A310034" t="s">
        <v>214292</v>
      </c>
      <c r="B310034" t="s">
        <v>176369</v>
      </c>
    </row>
    <row r="310035" spans="1:2" x14ac:dyDescent="0.25">
      <c r="A310035" t="s">
        <v>214292</v>
      </c>
      <c r="B310035" t="s">
        <v>174657</v>
      </c>
    </row>
    <row r="310036" spans="1:2" x14ac:dyDescent="0.25">
      <c r="A310036" t="s">
        <v>214292</v>
      </c>
      <c r="B310036" t="s">
        <v>172805</v>
      </c>
    </row>
    <row r="310037" spans="1:2" x14ac:dyDescent="0.25">
      <c r="A310037" t="s">
        <v>214292</v>
      </c>
      <c r="B310037" t="s">
        <v>164606</v>
      </c>
    </row>
    <row r="310038" spans="1:2" x14ac:dyDescent="0.25">
      <c r="A310038" t="s">
        <v>214292</v>
      </c>
      <c r="B310038" t="s">
        <v>162341</v>
      </c>
    </row>
    <row r="310039" spans="1:2" x14ac:dyDescent="0.25">
      <c r="A310039" t="s">
        <v>214292</v>
      </c>
      <c r="B310039" t="s">
        <v>161063</v>
      </c>
    </row>
    <row r="310040" spans="1:2" x14ac:dyDescent="0.25">
      <c r="A310040" t="s">
        <v>214292</v>
      </c>
      <c r="B310040" t="s">
        <v>151670</v>
      </c>
    </row>
    <row r="310041" spans="1:2" x14ac:dyDescent="0.25">
      <c r="A310041" t="s">
        <v>214292</v>
      </c>
      <c r="B310041" t="s">
        <v>147624</v>
      </c>
    </row>
    <row r="310042" spans="1:2" x14ac:dyDescent="0.25">
      <c r="A310042" t="s">
        <v>214292</v>
      </c>
      <c r="B310042" t="s">
        <v>147622</v>
      </c>
    </row>
    <row r="310043" spans="1:2" x14ac:dyDescent="0.25">
      <c r="A310043" t="s">
        <v>214292</v>
      </c>
      <c r="B310043" t="s">
        <v>147621</v>
      </c>
    </row>
    <row r="310044" spans="1:2" x14ac:dyDescent="0.25">
      <c r="A310044" t="s">
        <v>214292</v>
      </c>
      <c r="B310044" t="s">
        <v>147620</v>
      </c>
    </row>
    <row r="310045" spans="1:2" x14ac:dyDescent="0.25">
      <c r="A310045" t="s">
        <v>214292</v>
      </c>
      <c r="B310045" t="s">
        <v>147628</v>
      </c>
    </row>
    <row r="310046" spans="1:2" x14ac:dyDescent="0.25">
      <c r="A310046" t="s">
        <v>214292</v>
      </c>
      <c r="B310046" t="s">
        <v>214293</v>
      </c>
    </row>
    <row r="310047" spans="1:2" x14ac:dyDescent="0.25">
      <c r="A310047" t="s">
        <v>214292</v>
      </c>
      <c r="B310047" t="s">
        <v>170843</v>
      </c>
    </row>
    <row r="310048" spans="1:2" x14ac:dyDescent="0.25">
      <c r="A310048" t="s">
        <v>214292</v>
      </c>
      <c r="B310048" t="s">
        <v>147625</v>
      </c>
    </row>
    <row r="310049" spans="1:2" x14ac:dyDescent="0.25">
      <c r="A310049" t="s">
        <v>214292</v>
      </c>
      <c r="B310049" t="s">
        <v>147623</v>
      </c>
    </row>
    <row r="310050" spans="1:2" x14ac:dyDescent="0.25">
      <c r="A310050" t="s">
        <v>214292</v>
      </c>
      <c r="B310050" t="s">
        <v>168937</v>
      </c>
    </row>
    <row r="310051" spans="1:2" x14ac:dyDescent="0.25">
      <c r="A310051" t="s">
        <v>214292</v>
      </c>
      <c r="B310051" t="s">
        <v>147627</v>
      </c>
    </row>
    <row r="310052" spans="1:2" x14ac:dyDescent="0.25">
      <c r="A310052" t="s">
        <v>214294</v>
      </c>
      <c r="B310052" t="s">
        <v>172807</v>
      </c>
    </row>
    <row r="310053" spans="1:2" x14ac:dyDescent="0.25">
      <c r="A310053" t="s">
        <v>214294</v>
      </c>
      <c r="B310053" t="s">
        <v>170845</v>
      </c>
    </row>
    <row r="310054" spans="1:2" x14ac:dyDescent="0.25">
      <c r="A310054" t="s">
        <v>214294</v>
      </c>
      <c r="B310054" t="s">
        <v>168941</v>
      </c>
    </row>
    <row r="310055" spans="1:2" x14ac:dyDescent="0.25">
      <c r="A310055" t="s">
        <v>214294</v>
      </c>
      <c r="B310055" t="s">
        <v>147637</v>
      </c>
    </row>
    <row r="310056" spans="1:2" x14ac:dyDescent="0.25">
      <c r="A310056" t="s">
        <v>214294</v>
      </c>
      <c r="B310056" t="s">
        <v>147636</v>
      </c>
    </row>
    <row r="310057" spans="1:2" x14ac:dyDescent="0.25">
      <c r="A310057" t="s">
        <v>214294</v>
      </c>
      <c r="B310057" t="s">
        <v>147634</v>
      </c>
    </row>
    <row r="310058" spans="1:2" x14ac:dyDescent="0.25">
      <c r="A310058" t="s">
        <v>214294</v>
      </c>
      <c r="B310058" t="s">
        <v>147633</v>
      </c>
    </row>
    <row r="310059" spans="1:2" x14ac:dyDescent="0.25">
      <c r="A310059" t="s">
        <v>214294</v>
      </c>
      <c r="B310059" t="s">
        <v>147632</v>
      </c>
    </row>
    <row r="310060" spans="1:2" x14ac:dyDescent="0.25">
      <c r="A310060" t="s">
        <v>214294</v>
      </c>
      <c r="B310060" t="s">
        <v>164608</v>
      </c>
    </row>
    <row r="310061" spans="1:2" x14ac:dyDescent="0.25">
      <c r="A310061" t="s">
        <v>214294</v>
      </c>
      <c r="B310061" t="s">
        <v>162343</v>
      </c>
    </row>
    <row r="310062" spans="1:2" x14ac:dyDescent="0.25">
      <c r="A310062" t="s">
        <v>214294</v>
      </c>
      <c r="B310062" t="s">
        <v>161065</v>
      </c>
    </row>
    <row r="310063" spans="1:2" x14ac:dyDescent="0.25">
      <c r="A310063" t="s">
        <v>214294</v>
      </c>
      <c r="B310063" t="s">
        <v>147648</v>
      </c>
    </row>
    <row r="310064" spans="1:2" x14ac:dyDescent="0.25">
      <c r="A310064" t="s">
        <v>214294</v>
      </c>
      <c r="B310064" t="s">
        <v>147647</v>
      </c>
    </row>
    <row r="310065" spans="1:2" x14ac:dyDescent="0.25">
      <c r="A310065" t="s">
        <v>214294</v>
      </c>
      <c r="B310065" t="s">
        <v>147645</v>
      </c>
    </row>
    <row r="310066" spans="1:2" x14ac:dyDescent="0.25">
      <c r="A310066" t="s">
        <v>214294</v>
      </c>
      <c r="B310066" t="s">
        <v>147644</v>
      </c>
    </row>
    <row r="310067" spans="1:2" x14ac:dyDescent="0.25">
      <c r="A310067" t="s">
        <v>214294</v>
      </c>
      <c r="B310067" t="s">
        <v>147643</v>
      </c>
    </row>
    <row r="310068" spans="1:2" x14ac:dyDescent="0.25">
      <c r="A310068" t="s">
        <v>214294</v>
      </c>
      <c r="B310068" t="s">
        <v>147642</v>
      </c>
    </row>
    <row r="310069" spans="1:2" x14ac:dyDescent="0.25">
      <c r="A310069" t="s">
        <v>214294</v>
      </c>
      <c r="B310069" t="s">
        <v>147640</v>
      </c>
    </row>
    <row r="310070" spans="1:2" x14ac:dyDescent="0.25">
      <c r="A310070" t="s">
        <v>214294</v>
      </c>
      <c r="B310070" t="s">
        <v>147639</v>
      </c>
    </row>
    <row r="310071" spans="1:2" x14ac:dyDescent="0.25">
      <c r="A310071" t="s">
        <v>214294</v>
      </c>
      <c r="B310071" t="s">
        <v>147638</v>
      </c>
    </row>
    <row r="310072" spans="1:2" x14ac:dyDescent="0.25">
      <c r="A310072" t="s">
        <v>214294</v>
      </c>
      <c r="B310072" t="s">
        <v>174659</v>
      </c>
    </row>
    <row r="310073" spans="1:2" x14ac:dyDescent="0.25">
      <c r="A310073" t="s">
        <v>214294</v>
      </c>
      <c r="B310073" t="s">
        <v>147641</v>
      </c>
    </row>
    <row r="310074" spans="1:2" x14ac:dyDescent="0.25">
      <c r="A310074" t="s">
        <v>214294</v>
      </c>
      <c r="B310074" t="s">
        <v>147635</v>
      </c>
    </row>
    <row r="310075" spans="1:2" x14ac:dyDescent="0.25">
      <c r="A310075" t="s">
        <v>214294</v>
      </c>
      <c r="B310075" t="s">
        <v>151672</v>
      </c>
    </row>
    <row r="310076" spans="1:2" x14ac:dyDescent="0.25">
      <c r="A310076" t="s">
        <v>214294</v>
      </c>
      <c r="B310076" t="s">
        <v>147646</v>
      </c>
    </row>
    <row r="310077" spans="1:2" x14ac:dyDescent="0.25">
      <c r="A310077" t="s">
        <v>214294</v>
      </c>
      <c r="B310077" t="s">
        <v>194982</v>
      </c>
    </row>
    <row r="310078" spans="1:2" x14ac:dyDescent="0.25">
      <c r="A310078" t="s">
        <v>214294</v>
      </c>
      <c r="B310078" t="s">
        <v>214295</v>
      </c>
    </row>
    <row r="310079" spans="1:2" x14ac:dyDescent="0.25">
      <c r="A310079" t="s">
        <v>214294</v>
      </c>
      <c r="B310079" t="s">
        <v>209870</v>
      </c>
    </row>
    <row r="310080" spans="1:2" x14ac:dyDescent="0.25">
      <c r="A310080" t="s">
        <v>214294</v>
      </c>
      <c r="B310080" t="s">
        <v>180092</v>
      </c>
    </row>
    <row r="310081" spans="1:2" x14ac:dyDescent="0.25">
      <c r="A310081" t="s">
        <v>214294</v>
      </c>
      <c r="B310081" t="s">
        <v>178222</v>
      </c>
    </row>
    <row r="310082" spans="1:2" x14ac:dyDescent="0.25">
      <c r="A310082" t="s">
        <v>214294</v>
      </c>
      <c r="B310082" t="s">
        <v>176371</v>
      </c>
    </row>
    <row r="310083" spans="1:2" x14ac:dyDescent="0.25">
      <c r="A310083" t="s">
        <v>214296</v>
      </c>
      <c r="B310083" t="s">
        <v>1977</v>
      </c>
    </row>
    <row r="310084" spans="1:2" x14ac:dyDescent="0.25">
      <c r="A310084" t="s">
        <v>214296</v>
      </c>
      <c r="B310084" t="s">
        <v>168939</v>
      </c>
    </row>
    <row r="310085" spans="1:2" x14ac:dyDescent="0.25">
      <c r="A310085" t="s">
        <v>214296</v>
      </c>
      <c r="B310085" t="s">
        <v>147653</v>
      </c>
    </row>
    <row r="310086" spans="1:2" x14ac:dyDescent="0.25">
      <c r="A310086" t="s">
        <v>214296</v>
      </c>
      <c r="B310086" t="s">
        <v>147652</v>
      </c>
    </row>
    <row r="310087" spans="1:2" x14ac:dyDescent="0.25">
      <c r="A310087" t="s">
        <v>214296</v>
      </c>
      <c r="B310087" t="s">
        <v>147651</v>
      </c>
    </row>
    <row r="310088" spans="1:2" x14ac:dyDescent="0.25">
      <c r="A310088" t="s">
        <v>214296</v>
      </c>
      <c r="B310088" t="s">
        <v>147650</v>
      </c>
    </row>
    <row r="310089" spans="1:2" x14ac:dyDescent="0.25">
      <c r="A310089" t="s">
        <v>214296</v>
      </c>
      <c r="B310089" t="s">
        <v>95095</v>
      </c>
    </row>
    <row r="310090" spans="1:2" x14ac:dyDescent="0.25">
      <c r="A310090" t="s">
        <v>214297</v>
      </c>
      <c r="B310090" t="s">
        <v>172811</v>
      </c>
    </row>
    <row r="310091" spans="1:2" x14ac:dyDescent="0.25">
      <c r="A310091" t="s">
        <v>214297</v>
      </c>
      <c r="B310091" t="s">
        <v>174662</v>
      </c>
    </row>
    <row r="310092" spans="1:2" x14ac:dyDescent="0.25">
      <c r="A310092" t="s">
        <v>214297</v>
      </c>
      <c r="B310092" t="s">
        <v>209873</v>
      </c>
    </row>
    <row r="310093" spans="1:2" x14ac:dyDescent="0.25">
      <c r="A310093" t="s">
        <v>214297</v>
      </c>
      <c r="B310093" t="s">
        <v>180099</v>
      </c>
    </row>
    <row r="310094" spans="1:2" x14ac:dyDescent="0.25">
      <c r="A310094" t="s">
        <v>214297</v>
      </c>
      <c r="B310094" t="s">
        <v>176374</v>
      </c>
    </row>
    <row r="310095" spans="1:2" x14ac:dyDescent="0.25">
      <c r="A310095" t="s">
        <v>214297</v>
      </c>
      <c r="B310095" t="s">
        <v>176375</v>
      </c>
    </row>
    <row r="310096" spans="1:2" x14ac:dyDescent="0.25">
      <c r="A310096" t="s">
        <v>214297</v>
      </c>
      <c r="B310096" t="s">
        <v>170848</v>
      </c>
    </row>
    <row r="310097" spans="1:2" x14ac:dyDescent="0.25">
      <c r="A310097" t="s">
        <v>214297</v>
      </c>
      <c r="B310097" t="s">
        <v>172810</v>
      </c>
    </row>
    <row r="310098" spans="1:2" x14ac:dyDescent="0.25">
      <c r="A310098" t="s">
        <v>214298</v>
      </c>
      <c r="B310098" t="s">
        <v>214299</v>
      </c>
    </row>
    <row r="310099" spans="1:2" x14ac:dyDescent="0.25">
      <c r="A310099" t="s">
        <v>214300</v>
      </c>
      <c r="B310099" t="s">
        <v>214301</v>
      </c>
    </row>
    <row r="310100" spans="1:2" x14ac:dyDescent="0.25">
      <c r="A310100" t="s">
        <v>214302</v>
      </c>
      <c r="B310100" t="s">
        <v>214303</v>
      </c>
    </row>
    <row r="310101" spans="1:2" x14ac:dyDescent="0.25">
      <c r="A310101" t="s">
        <v>214304</v>
      </c>
      <c r="B310101" t="s">
        <v>214305</v>
      </c>
    </row>
    <row r="310102" spans="1:2" x14ac:dyDescent="0.25">
      <c r="A310102" t="s">
        <v>214306</v>
      </c>
      <c r="B310102" t="s">
        <v>214307</v>
      </c>
    </row>
    <row r="310103" spans="1:2" x14ac:dyDescent="0.25">
      <c r="A310103" t="s">
        <v>214308</v>
      </c>
      <c r="B310103" t="s">
        <v>214309</v>
      </c>
    </row>
    <row r="310104" spans="1:2" x14ac:dyDescent="0.25">
      <c r="A310104" t="s">
        <v>214310</v>
      </c>
      <c r="B310104" t="s">
        <v>214311</v>
      </c>
    </row>
    <row r="310105" spans="1:2" x14ac:dyDescent="0.25">
      <c r="A310105" t="s">
        <v>214310</v>
      </c>
      <c r="B310105" t="s">
        <v>214312</v>
      </c>
    </row>
    <row r="310106" spans="1:2" x14ac:dyDescent="0.25">
      <c r="A310106" t="s">
        <v>214313</v>
      </c>
      <c r="B310106" t="s">
        <v>214314</v>
      </c>
    </row>
    <row r="310107" spans="1:2" x14ac:dyDescent="0.25">
      <c r="A310107" t="s">
        <v>214315</v>
      </c>
      <c r="B310107" t="s">
        <v>214316</v>
      </c>
    </row>
    <row r="310108" spans="1:2" x14ac:dyDescent="0.25">
      <c r="A310108" t="s">
        <v>214315</v>
      </c>
      <c r="B310108" t="s">
        <v>214317</v>
      </c>
    </row>
    <row r="310109" spans="1:2" x14ac:dyDescent="0.25">
      <c r="A310109" t="s">
        <v>214318</v>
      </c>
      <c r="B310109" t="s">
        <v>214319</v>
      </c>
    </row>
    <row r="310110" spans="1:2" x14ac:dyDescent="0.25">
      <c r="A310110" t="s">
        <v>214320</v>
      </c>
      <c r="B310110" t="s">
        <v>214321</v>
      </c>
    </row>
    <row r="310111" spans="1:2" x14ac:dyDescent="0.25">
      <c r="A310111" t="s">
        <v>214322</v>
      </c>
      <c r="B310111" t="s">
        <v>214323</v>
      </c>
    </row>
    <row r="310112" spans="1:2" x14ac:dyDescent="0.25">
      <c r="A310112" t="s">
        <v>214324</v>
      </c>
      <c r="B310112" t="s">
        <v>214325</v>
      </c>
    </row>
    <row r="310113" spans="1:2" x14ac:dyDescent="0.25">
      <c r="A310113" t="s">
        <v>214326</v>
      </c>
      <c r="B310113" t="s">
        <v>214327</v>
      </c>
    </row>
    <row r="310114" spans="1:2" x14ac:dyDescent="0.25">
      <c r="A310114" t="s">
        <v>214328</v>
      </c>
      <c r="B310114" t="s">
        <v>146761</v>
      </c>
    </row>
    <row r="310115" spans="1:2" x14ac:dyDescent="0.25">
      <c r="A310115" t="s">
        <v>214329</v>
      </c>
      <c r="B310115" t="s">
        <v>214330</v>
      </c>
    </row>
    <row r="310116" spans="1:2" x14ac:dyDescent="0.25">
      <c r="A310116" t="s">
        <v>214331</v>
      </c>
      <c r="B310116" t="s">
        <v>214332</v>
      </c>
    </row>
    <row r="310117" spans="1:2" x14ac:dyDescent="0.25">
      <c r="A310117" t="s">
        <v>214331</v>
      </c>
      <c r="B310117" t="s">
        <v>146769</v>
      </c>
    </row>
    <row r="310118" spans="1:2" x14ac:dyDescent="0.25">
      <c r="A310118" t="s">
        <v>214333</v>
      </c>
      <c r="B310118" t="s">
        <v>214334</v>
      </c>
    </row>
    <row r="310119" spans="1:2" x14ac:dyDescent="0.25">
      <c r="A310119" t="s">
        <v>214335</v>
      </c>
      <c r="B310119" t="s">
        <v>214336</v>
      </c>
    </row>
    <row r="310120" spans="1:2" x14ac:dyDescent="0.25">
      <c r="A310120" t="s">
        <v>214337</v>
      </c>
      <c r="B310120" t="s">
        <v>147658</v>
      </c>
    </row>
    <row r="310121" spans="1:2" x14ac:dyDescent="0.25">
      <c r="A310121" t="s">
        <v>214337</v>
      </c>
      <c r="B310121" t="s">
        <v>214338</v>
      </c>
    </row>
    <row r="310122" spans="1:2" x14ac:dyDescent="0.25">
      <c r="A310122" t="s">
        <v>214337</v>
      </c>
      <c r="B310122" t="s">
        <v>180097</v>
      </c>
    </row>
    <row r="310123" spans="1:2" x14ac:dyDescent="0.25">
      <c r="A310123" t="s">
        <v>214337</v>
      </c>
      <c r="B310123" t="s">
        <v>147664</v>
      </c>
    </row>
    <row r="310124" spans="1:2" x14ac:dyDescent="0.25">
      <c r="A310124" t="s">
        <v>214337</v>
      </c>
      <c r="B310124" t="s">
        <v>147663</v>
      </c>
    </row>
    <row r="310125" spans="1:2" x14ac:dyDescent="0.25">
      <c r="A310125" t="s">
        <v>214337</v>
      </c>
      <c r="B310125" t="s">
        <v>147661</v>
      </c>
    </row>
    <row r="310126" spans="1:2" x14ac:dyDescent="0.25">
      <c r="A310126" t="s">
        <v>214337</v>
      </c>
      <c r="B310126" t="s">
        <v>147660</v>
      </c>
    </row>
    <row r="310127" spans="1:2" x14ac:dyDescent="0.25">
      <c r="A310127" t="s">
        <v>214337</v>
      </c>
      <c r="B310127" t="s">
        <v>147659</v>
      </c>
    </row>
    <row r="310128" spans="1:2" x14ac:dyDescent="0.25">
      <c r="A310128" t="s">
        <v>214337</v>
      </c>
      <c r="B310128" t="s">
        <v>178226</v>
      </c>
    </row>
    <row r="310129" spans="1:2" x14ac:dyDescent="0.25">
      <c r="A310129" t="s">
        <v>214337</v>
      </c>
      <c r="B310129" t="s">
        <v>174664</v>
      </c>
    </row>
    <row r="310130" spans="1:2" x14ac:dyDescent="0.25">
      <c r="A310130" t="s">
        <v>214337</v>
      </c>
      <c r="B310130" t="s">
        <v>170850</v>
      </c>
    </row>
    <row r="310131" spans="1:2" x14ac:dyDescent="0.25">
      <c r="A310131" t="s">
        <v>214337</v>
      </c>
      <c r="B310131" t="s">
        <v>168943</v>
      </c>
    </row>
    <row r="310132" spans="1:2" x14ac:dyDescent="0.25">
      <c r="A310132" t="s">
        <v>214337</v>
      </c>
      <c r="B310132" t="s">
        <v>161069</v>
      </c>
    </row>
    <row r="310133" spans="1:2" x14ac:dyDescent="0.25">
      <c r="A310133" t="s">
        <v>214337</v>
      </c>
      <c r="B310133" t="s">
        <v>147671</v>
      </c>
    </row>
    <row r="310134" spans="1:2" x14ac:dyDescent="0.25">
      <c r="A310134" t="s">
        <v>214337</v>
      </c>
      <c r="B310134" t="s">
        <v>147670</v>
      </c>
    </row>
    <row r="310135" spans="1:2" x14ac:dyDescent="0.25">
      <c r="A310135" t="s">
        <v>214337</v>
      </c>
      <c r="B310135" t="s">
        <v>147669</v>
      </c>
    </row>
    <row r="310136" spans="1:2" x14ac:dyDescent="0.25">
      <c r="A310136" t="s">
        <v>214337</v>
      </c>
      <c r="B310136" t="s">
        <v>147668</v>
      </c>
    </row>
    <row r="310137" spans="1:2" x14ac:dyDescent="0.25">
      <c r="A310137" t="s">
        <v>214337</v>
      </c>
      <c r="B310137" t="s">
        <v>147667</v>
      </c>
    </row>
    <row r="310138" spans="1:2" x14ac:dyDescent="0.25">
      <c r="A310138" t="s">
        <v>214337</v>
      </c>
      <c r="B310138" t="s">
        <v>147666</v>
      </c>
    </row>
    <row r="310139" spans="1:2" x14ac:dyDescent="0.25">
      <c r="A310139" t="s">
        <v>214337</v>
      </c>
      <c r="B310139" t="s">
        <v>147665</v>
      </c>
    </row>
    <row r="310140" spans="1:2" x14ac:dyDescent="0.25">
      <c r="A310140" t="s">
        <v>214337</v>
      </c>
      <c r="B310140" t="s">
        <v>172813</v>
      </c>
    </row>
    <row r="310141" spans="1:2" x14ac:dyDescent="0.25">
      <c r="A310141" t="s">
        <v>214337</v>
      </c>
      <c r="B310141" t="s">
        <v>209875</v>
      </c>
    </row>
    <row r="310142" spans="1:2" x14ac:dyDescent="0.25">
      <c r="A310142" t="s">
        <v>214337</v>
      </c>
      <c r="B310142" t="s">
        <v>147662</v>
      </c>
    </row>
    <row r="310143" spans="1:2" x14ac:dyDescent="0.25">
      <c r="A310143" t="s">
        <v>214337</v>
      </c>
      <c r="B310143" t="s">
        <v>195047</v>
      </c>
    </row>
    <row r="310144" spans="1:2" x14ac:dyDescent="0.25">
      <c r="A310144" t="s">
        <v>214337</v>
      </c>
      <c r="B310144" t="s">
        <v>164614</v>
      </c>
    </row>
    <row r="310145" spans="1:2" x14ac:dyDescent="0.25">
      <c r="A310145" t="s">
        <v>214337</v>
      </c>
      <c r="B310145" t="s">
        <v>151676</v>
      </c>
    </row>
    <row r="310146" spans="1:2" x14ac:dyDescent="0.25">
      <c r="A310146" t="s">
        <v>214339</v>
      </c>
      <c r="B310146" t="s">
        <v>176378</v>
      </c>
    </row>
    <row r="310147" spans="1:2" x14ac:dyDescent="0.25">
      <c r="A310147" t="s">
        <v>214339</v>
      </c>
      <c r="B310147" t="s">
        <v>174666</v>
      </c>
    </row>
    <row r="310148" spans="1:2" x14ac:dyDescent="0.25">
      <c r="A310148" t="s">
        <v>214339</v>
      </c>
      <c r="B310148" t="s">
        <v>172815</v>
      </c>
    </row>
    <row r="310149" spans="1:2" x14ac:dyDescent="0.25">
      <c r="A310149" t="s">
        <v>214339</v>
      </c>
      <c r="B310149" t="s">
        <v>147676</v>
      </c>
    </row>
    <row r="310150" spans="1:2" x14ac:dyDescent="0.25">
      <c r="A310150" t="s">
        <v>214339</v>
      </c>
      <c r="B310150" t="s">
        <v>147675</v>
      </c>
    </row>
    <row r="310151" spans="1:2" x14ac:dyDescent="0.25">
      <c r="A310151" t="s">
        <v>214339</v>
      </c>
      <c r="B310151" t="s">
        <v>147674</v>
      </c>
    </row>
    <row r="310152" spans="1:2" x14ac:dyDescent="0.25">
      <c r="A310152" t="s">
        <v>214339</v>
      </c>
      <c r="B310152" t="s">
        <v>147673</v>
      </c>
    </row>
    <row r="310153" spans="1:2" x14ac:dyDescent="0.25">
      <c r="A310153" t="s">
        <v>214339</v>
      </c>
      <c r="B310153" t="s">
        <v>147685</v>
      </c>
    </row>
    <row r="310154" spans="1:2" x14ac:dyDescent="0.25">
      <c r="A310154" t="s">
        <v>214339</v>
      </c>
      <c r="B310154" t="s">
        <v>170852</v>
      </c>
    </row>
    <row r="310155" spans="1:2" x14ac:dyDescent="0.25">
      <c r="A310155" t="s">
        <v>214339</v>
      </c>
      <c r="B310155" t="s">
        <v>164616</v>
      </c>
    </row>
    <row r="310156" spans="1:2" x14ac:dyDescent="0.25">
      <c r="A310156" t="s">
        <v>214339</v>
      </c>
      <c r="B310156" t="s">
        <v>162349</v>
      </c>
    </row>
    <row r="310157" spans="1:2" x14ac:dyDescent="0.25">
      <c r="A310157" t="s">
        <v>214339</v>
      </c>
      <c r="B310157" t="s">
        <v>161071</v>
      </c>
    </row>
    <row r="310158" spans="1:2" x14ac:dyDescent="0.25">
      <c r="A310158" t="s">
        <v>214339</v>
      </c>
      <c r="B310158" t="s">
        <v>151678</v>
      </c>
    </row>
    <row r="310159" spans="1:2" x14ac:dyDescent="0.25">
      <c r="A310159" t="s">
        <v>214339</v>
      </c>
      <c r="B310159" t="s">
        <v>147684</v>
      </c>
    </row>
    <row r="310160" spans="1:2" x14ac:dyDescent="0.25">
      <c r="A310160" t="s">
        <v>214339</v>
      </c>
      <c r="B310160" t="s">
        <v>147683</v>
      </c>
    </row>
    <row r="310161" spans="1:2" x14ac:dyDescent="0.25">
      <c r="A310161" t="s">
        <v>214339</v>
      </c>
      <c r="B310161" t="s">
        <v>147682</v>
      </c>
    </row>
    <row r="310162" spans="1:2" x14ac:dyDescent="0.25">
      <c r="A310162" t="s">
        <v>214339</v>
      </c>
      <c r="B310162" t="s">
        <v>147680</v>
      </c>
    </row>
    <row r="310163" spans="1:2" x14ac:dyDescent="0.25">
      <c r="A310163" t="s">
        <v>214339</v>
      </c>
      <c r="B310163" t="s">
        <v>147681</v>
      </c>
    </row>
    <row r="310164" spans="1:2" x14ac:dyDescent="0.25">
      <c r="A310164" t="s">
        <v>214339</v>
      </c>
      <c r="B310164" t="s">
        <v>147679</v>
      </c>
    </row>
    <row r="310165" spans="1:2" x14ac:dyDescent="0.25">
      <c r="A310165" t="s">
        <v>214339</v>
      </c>
      <c r="B310165" t="s">
        <v>147678</v>
      </c>
    </row>
    <row r="310166" spans="1:2" x14ac:dyDescent="0.25">
      <c r="A310166" t="s">
        <v>214339</v>
      </c>
      <c r="B310166" t="s">
        <v>147677</v>
      </c>
    </row>
    <row r="310167" spans="1:2" x14ac:dyDescent="0.25">
      <c r="A310167" t="s">
        <v>214339</v>
      </c>
      <c r="B310167" t="s">
        <v>168945</v>
      </c>
    </row>
    <row r="310168" spans="1:2" x14ac:dyDescent="0.25">
      <c r="A310168" t="s">
        <v>214339</v>
      </c>
      <c r="B310168" t="s">
        <v>209877</v>
      </c>
    </row>
    <row r="310169" spans="1:2" x14ac:dyDescent="0.25">
      <c r="A310169" t="s">
        <v>214339</v>
      </c>
      <c r="B310169" t="s">
        <v>195049</v>
      </c>
    </row>
    <row r="310170" spans="1:2" x14ac:dyDescent="0.25">
      <c r="A310170" t="s">
        <v>214339</v>
      </c>
      <c r="B310170" t="s">
        <v>214340</v>
      </c>
    </row>
    <row r="310171" spans="1:2" x14ac:dyDescent="0.25">
      <c r="A310171" t="s">
        <v>214339</v>
      </c>
      <c r="B310171" t="s">
        <v>180101</v>
      </c>
    </row>
    <row r="310172" spans="1:2" x14ac:dyDescent="0.25">
      <c r="A310172" t="s">
        <v>214339</v>
      </c>
      <c r="B310172" t="s">
        <v>178228</v>
      </c>
    </row>
    <row r="310173" spans="1:2" x14ac:dyDescent="0.25">
      <c r="A310173" t="s">
        <v>214341</v>
      </c>
      <c r="B310173" t="s">
        <v>162466</v>
      </c>
    </row>
    <row r="310174" spans="1:2" x14ac:dyDescent="0.25">
      <c r="A310174" t="s">
        <v>214341</v>
      </c>
      <c r="B310174" t="s">
        <v>151782</v>
      </c>
    </row>
    <row r="310175" spans="1:2" x14ac:dyDescent="0.25">
      <c r="A310175" t="s">
        <v>214341</v>
      </c>
      <c r="B310175" t="s">
        <v>148105</v>
      </c>
    </row>
    <row r="310176" spans="1:2" x14ac:dyDescent="0.25">
      <c r="A310176" t="s">
        <v>214341</v>
      </c>
      <c r="B310176" t="s">
        <v>148106</v>
      </c>
    </row>
    <row r="310177" spans="1:2" x14ac:dyDescent="0.25">
      <c r="A310177" t="s">
        <v>214341</v>
      </c>
      <c r="B310177" t="s">
        <v>169009</v>
      </c>
    </row>
    <row r="310178" spans="1:2" x14ac:dyDescent="0.25">
      <c r="A310178" t="s">
        <v>214342</v>
      </c>
      <c r="B310178" t="s">
        <v>148108</v>
      </c>
    </row>
    <row r="310179" spans="1:2" x14ac:dyDescent="0.25">
      <c r="A310179" t="s">
        <v>214342</v>
      </c>
      <c r="B310179" t="s">
        <v>162468</v>
      </c>
    </row>
    <row r="310180" spans="1:2" x14ac:dyDescent="0.25">
      <c r="A310180" t="s">
        <v>214343</v>
      </c>
      <c r="B310180" t="s">
        <v>170915</v>
      </c>
    </row>
    <row r="310181" spans="1:2" x14ac:dyDescent="0.25">
      <c r="A310181" t="s">
        <v>214344</v>
      </c>
      <c r="B310181" t="s">
        <v>209882</v>
      </c>
    </row>
    <row r="310182" spans="1:2" x14ac:dyDescent="0.25">
      <c r="A310182" t="s">
        <v>214344</v>
      </c>
      <c r="B310182" t="s">
        <v>195099</v>
      </c>
    </row>
    <row r="310183" spans="1:2" x14ac:dyDescent="0.25">
      <c r="A310183" t="s">
        <v>214344</v>
      </c>
      <c r="B310183" t="s">
        <v>180106</v>
      </c>
    </row>
    <row r="310184" spans="1:2" x14ac:dyDescent="0.25">
      <c r="A310184" t="s">
        <v>214344</v>
      </c>
      <c r="B310184" t="s">
        <v>178233</v>
      </c>
    </row>
    <row r="310185" spans="1:2" x14ac:dyDescent="0.25">
      <c r="A310185" t="s">
        <v>214344</v>
      </c>
      <c r="B310185" t="s">
        <v>176384</v>
      </c>
    </row>
    <row r="310186" spans="1:2" x14ac:dyDescent="0.25">
      <c r="A310186" t="s">
        <v>214344</v>
      </c>
      <c r="B310186" t="s">
        <v>174672</v>
      </c>
    </row>
    <row r="310187" spans="1:2" x14ac:dyDescent="0.25">
      <c r="A310187" t="s">
        <v>214344</v>
      </c>
      <c r="B310187" t="s">
        <v>172881</v>
      </c>
    </row>
    <row r="310188" spans="1:2" x14ac:dyDescent="0.25">
      <c r="A310188" t="s">
        <v>214344</v>
      </c>
      <c r="B310188" t="s">
        <v>214345</v>
      </c>
    </row>
    <row r="310189" spans="1:2" x14ac:dyDescent="0.25">
      <c r="A310189" t="s">
        <v>214346</v>
      </c>
      <c r="B310189" t="s">
        <v>170921</v>
      </c>
    </row>
    <row r="310190" spans="1:2" x14ac:dyDescent="0.25">
      <c r="A310190" t="s">
        <v>214346</v>
      </c>
      <c r="B310190" t="s">
        <v>172883</v>
      </c>
    </row>
    <row r="310191" spans="1:2" x14ac:dyDescent="0.25">
      <c r="A310191" t="s">
        <v>214347</v>
      </c>
      <c r="B310191" t="s">
        <v>172885</v>
      </c>
    </row>
    <row r="310192" spans="1:2" x14ac:dyDescent="0.25">
      <c r="A310192" t="s">
        <v>214348</v>
      </c>
      <c r="B310192" t="s">
        <v>151792</v>
      </c>
    </row>
    <row r="310193" spans="1:2" x14ac:dyDescent="0.25">
      <c r="A310193" t="s">
        <v>214348</v>
      </c>
      <c r="B310193" t="s">
        <v>172889</v>
      </c>
    </row>
    <row r="310194" spans="1:2" x14ac:dyDescent="0.25">
      <c r="A310194" t="s">
        <v>214348</v>
      </c>
      <c r="B310194" t="s">
        <v>172888</v>
      </c>
    </row>
    <row r="310195" spans="1:2" x14ac:dyDescent="0.25">
      <c r="A310195" t="s">
        <v>214348</v>
      </c>
      <c r="B310195" t="s">
        <v>172887</v>
      </c>
    </row>
    <row r="310196" spans="1:2" x14ac:dyDescent="0.25">
      <c r="A310196" t="s">
        <v>214349</v>
      </c>
      <c r="B310196" t="s">
        <v>148148</v>
      </c>
    </row>
    <row r="310197" spans="1:2" x14ac:dyDescent="0.25">
      <c r="A310197" t="s">
        <v>214350</v>
      </c>
      <c r="B310197" t="s">
        <v>148155</v>
      </c>
    </row>
    <row r="310198" spans="1:2" x14ac:dyDescent="0.25">
      <c r="A310198" t="s">
        <v>214350</v>
      </c>
      <c r="B310198" t="s">
        <v>148153</v>
      </c>
    </row>
    <row r="310199" spans="1:2" x14ac:dyDescent="0.25">
      <c r="A310199" t="s">
        <v>214350</v>
      </c>
      <c r="B310199" t="s">
        <v>148156</v>
      </c>
    </row>
    <row r="310200" spans="1:2" x14ac:dyDescent="0.25">
      <c r="A310200" t="s">
        <v>214350</v>
      </c>
      <c r="B310200" t="s">
        <v>148154</v>
      </c>
    </row>
    <row r="310201" spans="1:2" x14ac:dyDescent="0.25">
      <c r="A310201" t="s">
        <v>214351</v>
      </c>
      <c r="B310201" t="s">
        <v>169028</v>
      </c>
    </row>
    <row r="310202" spans="1:2" x14ac:dyDescent="0.25">
      <c r="A310202" t="s">
        <v>214352</v>
      </c>
      <c r="B310202" t="s">
        <v>148164</v>
      </c>
    </row>
    <row r="310203" spans="1:2" x14ac:dyDescent="0.25">
      <c r="A310203" t="s">
        <v>214352</v>
      </c>
      <c r="B310203" t="s">
        <v>148168</v>
      </c>
    </row>
    <row r="310204" spans="1:2" x14ac:dyDescent="0.25">
      <c r="A310204" t="s">
        <v>214352</v>
      </c>
      <c r="B310204" t="s">
        <v>148165</v>
      </c>
    </row>
    <row r="310205" spans="1:2" x14ac:dyDescent="0.25">
      <c r="A310205" t="s">
        <v>214352</v>
      </c>
      <c r="B310205" t="s">
        <v>162483</v>
      </c>
    </row>
    <row r="310206" spans="1:2" x14ac:dyDescent="0.25">
      <c r="A310206" t="s">
        <v>214352</v>
      </c>
      <c r="B310206" t="s">
        <v>169030</v>
      </c>
    </row>
    <row r="310207" spans="1:2" x14ac:dyDescent="0.25">
      <c r="A310207" t="s">
        <v>214352</v>
      </c>
      <c r="B310207" t="s">
        <v>148167</v>
      </c>
    </row>
    <row r="310208" spans="1:2" x14ac:dyDescent="0.25">
      <c r="A310208" t="s">
        <v>214352</v>
      </c>
      <c r="B310208" t="s">
        <v>148166</v>
      </c>
    </row>
    <row r="310209" spans="1:2" x14ac:dyDescent="0.25">
      <c r="A310209" t="s">
        <v>214353</v>
      </c>
      <c r="B310209" t="s">
        <v>148170</v>
      </c>
    </row>
    <row r="310210" spans="1:2" x14ac:dyDescent="0.25">
      <c r="A310210" t="s">
        <v>214353</v>
      </c>
      <c r="B310210" t="s">
        <v>169032</v>
      </c>
    </row>
    <row r="310211" spans="1:2" x14ac:dyDescent="0.25">
      <c r="A310211" t="s">
        <v>214354</v>
      </c>
      <c r="B310211" t="s">
        <v>169036</v>
      </c>
    </row>
    <row r="310212" spans="1:2" x14ac:dyDescent="0.25">
      <c r="A310212" t="s">
        <v>214354</v>
      </c>
      <c r="B310212" t="s">
        <v>151801</v>
      </c>
    </row>
    <row r="310213" spans="1:2" x14ac:dyDescent="0.25">
      <c r="A310213" t="s">
        <v>214355</v>
      </c>
      <c r="B310213" t="s">
        <v>169039</v>
      </c>
    </row>
    <row r="310214" spans="1:2" x14ac:dyDescent="0.25">
      <c r="A310214" t="s">
        <v>214356</v>
      </c>
      <c r="B310214" t="s">
        <v>148172</v>
      </c>
    </row>
    <row r="310215" spans="1:2" x14ac:dyDescent="0.25">
      <c r="A310215" t="s">
        <v>214357</v>
      </c>
      <c r="B310215" t="s">
        <v>169034</v>
      </c>
    </row>
    <row r="310216" spans="1:2" x14ac:dyDescent="0.25">
      <c r="A310216" t="s">
        <v>214358</v>
      </c>
      <c r="B310216" t="s">
        <v>148179</v>
      </c>
    </row>
    <row r="310217" spans="1:2" x14ac:dyDescent="0.25">
      <c r="A310217" t="s">
        <v>214358</v>
      </c>
      <c r="B310217" t="s">
        <v>162488</v>
      </c>
    </row>
    <row r="310218" spans="1:2" x14ac:dyDescent="0.25">
      <c r="A310218" t="s">
        <v>214358</v>
      </c>
      <c r="B310218" t="s">
        <v>148184</v>
      </c>
    </row>
    <row r="310219" spans="1:2" x14ac:dyDescent="0.25">
      <c r="A310219" t="s">
        <v>214358</v>
      </c>
      <c r="B310219" t="s">
        <v>148178</v>
      </c>
    </row>
    <row r="310220" spans="1:2" x14ac:dyDescent="0.25">
      <c r="A310220" t="s">
        <v>214358</v>
      </c>
      <c r="B310220" t="s">
        <v>148177</v>
      </c>
    </row>
    <row r="310221" spans="1:2" x14ac:dyDescent="0.25">
      <c r="A310221" t="s">
        <v>214358</v>
      </c>
      <c r="B310221" t="s">
        <v>148176</v>
      </c>
    </row>
    <row r="310222" spans="1:2" x14ac:dyDescent="0.25">
      <c r="A310222" t="s">
        <v>214358</v>
      </c>
      <c r="B310222" t="s">
        <v>148175</v>
      </c>
    </row>
    <row r="310223" spans="1:2" x14ac:dyDescent="0.25">
      <c r="A310223" t="s">
        <v>214358</v>
      </c>
      <c r="B310223" t="s">
        <v>148174</v>
      </c>
    </row>
    <row r="310224" spans="1:2" x14ac:dyDescent="0.25">
      <c r="A310224" t="s">
        <v>214358</v>
      </c>
      <c r="B310224" t="s">
        <v>172900</v>
      </c>
    </row>
    <row r="310225" spans="1:2" x14ac:dyDescent="0.25">
      <c r="A310225" t="s">
        <v>214358</v>
      </c>
      <c r="B310225" t="s">
        <v>169043</v>
      </c>
    </row>
    <row r="310226" spans="1:2" x14ac:dyDescent="0.25">
      <c r="A310226" t="s">
        <v>214358</v>
      </c>
      <c r="B310226" t="s">
        <v>164751</v>
      </c>
    </row>
    <row r="310227" spans="1:2" x14ac:dyDescent="0.25">
      <c r="A310227" t="s">
        <v>214358</v>
      </c>
      <c r="B310227" t="s">
        <v>161185</v>
      </c>
    </row>
    <row r="310228" spans="1:2" x14ac:dyDescent="0.25">
      <c r="A310228" t="s">
        <v>214358</v>
      </c>
      <c r="B310228" t="s">
        <v>151804</v>
      </c>
    </row>
    <row r="310229" spans="1:2" x14ac:dyDescent="0.25">
      <c r="A310229" t="s">
        <v>214358</v>
      </c>
      <c r="B310229" t="s">
        <v>148186</v>
      </c>
    </row>
    <row r="310230" spans="1:2" x14ac:dyDescent="0.25">
      <c r="A310230" t="s">
        <v>214358</v>
      </c>
      <c r="B310230" t="s">
        <v>148185</v>
      </c>
    </row>
    <row r="310231" spans="1:2" x14ac:dyDescent="0.25">
      <c r="A310231" t="s">
        <v>214358</v>
      </c>
      <c r="B310231" t="s">
        <v>148183</v>
      </c>
    </row>
    <row r="310232" spans="1:2" x14ac:dyDescent="0.25">
      <c r="A310232" t="s">
        <v>214358</v>
      </c>
      <c r="B310232" t="s">
        <v>148182</v>
      </c>
    </row>
    <row r="310233" spans="1:2" x14ac:dyDescent="0.25">
      <c r="A310233" t="s">
        <v>214358</v>
      </c>
      <c r="B310233" t="s">
        <v>148181</v>
      </c>
    </row>
    <row r="310234" spans="1:2" x14ac:dyDescent="0.25">
      <c r="A310234" t="s">
        <v>214358</v>
      </c>
      <c r="B310234" t="s">
        <v>148180</v>
      </c>
    </row>
    <row r="310235" spans="1:2" x14ac:dyDescent="0.25">
      <c r="A310235" t="s">
        <v>214359</v>
      </c>
      <c r="B310235" t="s">
        <v>169041</v>
      </c>
    </row>
    <row r="310236" spans="1:2" x14ac:dyDescent="0.25">
      <c r="A310236" t="s">
        <v>214359</v>
      </c>
      <c r="B310236" t="s">
        <v>172902</v>
      </c>
    </row>
    <row r="310237" spans="1:2" x14ac:dyDescent="0.25">
      <c r="A310237" t="s">
        <v>214360</v>
      </c>
      <c r="B310237" t="s">
        <v>148200</v>
      </c>
    </row>
    <row r="310238" spans="1:2" x14ac:dyDescent="0.25">
      <c r="A310238" t="s">
        <v>214360</v>
      </c>
      <c r="B310238" t="s">
        <v>148201</v>
      </c>
    </row>
    <row r="310239" spans="1:2" x14ac:dyDescent="0.25">
      <c r="A310239" t="s">
        <v>214360</v>
      </c>
      <c r="B310239" t="s">
        <v>148202</v>
      </c>
    </row>
    <row r="310240" spans="1:2" x14ac:dyDescent="0.25">
      <c r="A310240" t="s">
        <v>214360</v>
      </c>
      <c r="B310240" t="s">
        <v>176400</v>
      </c>
    </row>
    <row r="310241" spans="1:2" x14ac:dyDescent="0.25">
      <c r="A310241" t="s">
        <v>214360</v>
      </c>
      <c r="B310241" t="s">
        <v>169045</v>
      </c>
    </row>
    <row r="310242" spans="1:2" x14ac:dyDescent="0.25">
      <c r="A310242" t="s">
        <v>214361</v>
      </c>
      <c r="B310242" t="s">
        <v>169049</v>
      </c>
    </row>
    <row r="310243" spans="1:2" x14ac:dyDescent="0.25">
      <c r="A310243" t="s">
        <v>214361</v>
      </c>
      <c r="B310243" t="s">
        <v>172905</v>
      </c>
    </row>
    <row r="310244" spans="1:2" x14ac:dyDescent="0.25">
      <c r="A310244" t="s">
        <v>214361</v>
      </c>
      <c r="B310244" t="s">
        <v>214362</v>
      </c>
    </row>
    <row r="310245" spans="1:2" x14ac:dyDescent="0.25">
      <c r="A310245" t="s">
        <v>214361</v>
      </c>
      <c r="B310245" t="s">
        <v>148210</v>
      </c>
    </row>
    <row r="310246" spans="1:2" x14ac:dyDescent="0.25">
      <c r="A310246" t="s">
        <v>214361</v>
      </c>
      <c r="B310246" t="s">
        <v>148209</v>
      </c>
    </row>
    <row r="310247" spans="1:2" x14ac:dyDescent="0.25">
      <c r="A310247" t="s">
        <v>214361</v>
      </c>
      <c r="B310247" t="s">
        <v>148207</v>
      </c>
    </row>
    <row r="310248" spans="1:2" x14ac:dyDescent="0.25">
      <c r="A310248" t="s">
        <v>214361</v>
      </c>
      <c r="B310248" t="s">
        <v>148205</v>
      </c>
    </row>
    <row r="310249" spans="1:2" x14ac:dyDescent="0.25">
      <c r="A310249" t="s">
        <v>214361</v>
      </c>
      <c r="B310249" t="s">
        <v>148204</v>
      </c>
    </row>
    <row r="310250" spans="1:2" x14ac:dyDescent="0.25">
      <c r="A310250" t="s">
        <v>214361</v>
      </c>
      <c r="B310250" t="s">
        <v>195202</v>
      </c>
    </row>
    <row r="310251" spans="1:2" x14ac:dyDescent="0.25">
      <c r="A310251" t="s">
        <v>214361</v>
      </c>
      <c r="B310251" t="s">
        <v>178250</v>
      </c>
    </row>
    <row r="310252" spans="1:2" x14ac:dyDescent="0.25">
      <c r="A310252" t="s">
        <v>214361</v>
      </c>
      <c r="B310252" t="s">
        <v>176402</v>
      </c>
    </row>
    <row r="310253" spans="1:2" x14ac:dyDescent="0.25">
      <c r="A310253" t="s">
        <v>214361</v>
      </c>
      <c r="B310253" t="s">
        <v>174689</v>
      </c>
    </row>
    <row r="310254" spans="1:2" x14ac:dyDescent="0.25">
      <c r="A310254" t="s">
        <v>214361</v>
      </c>
      <c r="B310254" t="s">
        <v>170940</v>
      </c>
    </row>
    <row r="310255" spans="1:2" x14ac:dyDescent="0.25">
      <c r="A310255" t="s">
        <v>214361</v>
      </c>
      <c r="B310255" t="s">
        <v>162492</v>
      </c>
    </row>
    <row r="310256" spans="1:2" x14ac:dyDescent="0.25">
      <c r="A310256" t="s">
        <v>214361</v>
      </c>
      <c r="B310256" t="s">
        <v>161189</v>
      </c>
    </row>
    <row r="310257" spans="1:2" x14ac:dyDescent="0.25">
      <c r="A310257" t="s">
        <v>214361</v>
      </c>
      <c r="B310257" t="s">
        <v>148216</v>
      </c>
    </row>
    <row r="310258" spans="1:2" x14ac:dyDescent="0.25">
      <c r="A310258" t="s">
        <v>214361</v>
      </c>
      <c r="B310258" t="s">
        <v>148215</v>
      </c>
    </row>
    <row r="310259" spans="1:2" x14ac:dyDescent="0.25">
      <c r="A310259" t="s">
        <v>214361</v>
      </c>
      <c r="B310259" t="s">
        <v>148213</v>
      </c>
    </row>
    <row r="310260" spans="1:2" x14ac:dyDescent="0.25">
      <c r="A310260" t="s">
        <v>214361</v>
      </c>
      <c r="B310260" t="s">
        <v>148212</v>
      </c>
    </row>
    <row r="310261" spans="1:2" x14ac:dyDescent="0.25">
      <c r="A310261" t="s">
        <v>214361</v>
      </c>
      <c r="B310261" t="s">
        <v>148214</v>
      </c>
    </row>
    <row r="310262" spans="1:2" x14ac:dyDescent="0.25">
      <c r="A310262" t="s">
        <v>214361</v>
      </c>
      <c r="B310262" t="s">
        <v>209903</v>
      </c>
    </row>
    <row r="310263" spans="1:2" x14ac:dyDescent="0.25">
      <c r="A310263" t="s">
        <v>214361</v>
      </c>
      <c r="B310263" t="s">
        <v>180190</v>
      </c>
    </row>
    <row r="310264" spans="1:2" x14ac:dyDescent="0.25">
      <c r="A310264" t="s">
        <v>214361</v>
      </c>
      <c r="B310264" t="s">
        <v>148206</v>
      </c>
    </row>
    <row r="310265" spans="1:2" x14ac:dyDescent="0.25">
      <c r="A310265" t="s">
        <v>214361</v>
      </c>
      <c r="B310265" t="s">
        <v>148208</v>
      </c>
    </row>
    <row r="310266" spans="1:2" x14ac:dyDescent="0.25">
      <c r="A310266" t="s">
        <v>214361</v>
      </c>
      <c r="B310266" t="s">
        <v>151808</v>
      </c>
    </row>
    <row r="310267" spans="1:2" x14ac:dyDescent="0.25">
      <c r="A310267" t="s">
        <v>214361</v>
      </c>
      <c r="B310267" t="s">
        <v>148211</v>
      </c>
    </row>
    <row r="310268" spans="1:2" x14ac:dyDescent="0.25">
      <c r="A310268" t="s">
        <v>214361</v>
      </c>
      <c r="B310268" t="s">
        <v>164755</v>
      </c>
    </row>
    <row r="310269" spans="1:2" x14ac:dyDescent="0.25">
      <c r="A310269" t="s">
        <v>214363</v>
      </c>
      <c r="B310269" t="s">
        <v>169047</v>
      </c>
    </row>
    <row r="310270" spans="1:2" x14ac:dyDescent="0.25">
      <c r="A310270" t="s">
        <v>214364</v>
      </c>
      <c r="B310270" t="s">
        <v>209907</v>
      </c>
    </row>
    <row r="310271" spans="1:2" x14ac:dyDescent="0.25">
      <c r="A310271" t="s">
        <v>214364</v>
      </c>
      <c r="B310271" t="s">
        <v>180193</v>
      </c>
    </row>
    <row r="310272" spans="1:2" x14ac:dyDescent="0.25">
      <c r="A310272" t="s">
        <v>214364</v>
      </c>
      <c r="B310272" t="s">
        <v>176405</v>
      </c>
    </row>
    <row r="310273" spans="1:2" x14ac:dyDescent="0.25">
      <c r="A310273" t="s">
        <v>214364</v>
      </c>
      <c r="B310273" t="s">
        <v>172908</v>
      </c>
    </row>
    <row r="310274" spans="1:2" x14ac:dyDescent="0.25">
      <c r="A310274" t="s">
        <v>214364</v>
      </c>
      <c r="B310274" t="s">
        <v>169051</v>
      </c>
    </row>
    <row r="310275" spans="1:2" x14ac:dyDescent="0.25">
      <c r="A310275" t="s">
        <v>214364</v>
      </c>
      <c r="B310275" t="s">
        <v>164757</v>
      </c>
    </row>
    <row r="310276" spans="1:2" x14ac:dyDescent="0.25">
      <c r="A310276" t="s">
        <v>214364</v>
      </c>
      <c r="B310276" t="s">
        <v>162494</v>
      </c>
    </row>
    <row r="310277" spans="1:2" x14ac:dyDescent="0.25">
      <c r="A310277" t="s">
        <v>214364</v>
      </c>
      <c r="B310277" t="s">
        <v>161191</v>
      </c>
    </row>
    <row r="310278" spans="1:2" x14ac:dyDescent="0.25">
      <c r="A310278" t="s">
        <v>214364</v>
      </c>
      <c r="B310278" t="s">
        <v>195215</v>
      </c>
    </row>
    <row r="310279" spans="1:2" x14ac:dyDescent="0.25">
      <c r="A310279" t="s">
        <v>214364</v>
      </c>
      <c r="B310279" t="s">
        <v>178253</v>
      </c>
    </row>
    <row r="310280" spans="1:2" x14ac:dyDescent="0.25">
      <c r="A310280" t="s">
        <v>214364</v>
      </c>
      <c r="B310280" t="s">
        <v>174692</v>
      </c>
    </row>
    <row r="310281" spans="1:2" x14ac:dyDescent="0.25">
      <c r="A310281" t="s">
        <v>214364</v>
      </c>
      <c r="B310281" t="s">
        <v>170943</v>
      </c>
    </row>
    <row r="310282" spans="1:2" x14ac:dyDescent="0.25">
      <c r="A310282" t="s">
        <v>214364</v>
      </c>
      <c r="B310282" t="s">
        <v>151810</v>
      </c>
    </row>
    <row r="310283" spans="1:2" x14ac:dyDescent="0.25">
      <c r="A310283" t="s">
        <v>214364</v>
      </c>
      <c r="B310283" t="s">
        <v>214365</v>
      </c>
    </row>
    <row r="310284" spans="1:2" x14ac:dyDescent="0.25">
      <c r="A310284" t="s">
        <v>214366</v>
      </c>
      <c r="B310284" t="s">
        <v>170945</v>
      </c>
    </row>
    <row r="310285" spans="1:2" x14ac:dyDescent="0.25">
      <c r="A310285" t="s">
        <v>214367</v>
      </c>
      <c r="B310285" t="s">
        <v>209911</v>
      </c>
    </row>
    <row r="310286" spans="1:2" x14ac:dyDescent="0.25">
      <c r="A310286" t="s">
        <v>214367</v>
      </c>
      <c r="B310286" t="s">
        <v>195218</v>
      </c>
    </row>
    <row r="310287" spans="1:2" x14ac:dyDescent="0.25">
      <c r="A310287" t="s">
        <v>214367</v>
      </c>
      <c r="B310287" t="s">
        <v>180196</v>
      </c>
    </row>
    <row r="310288" spans="1:2" x14ac:dyDescent="0.25">
      <c r="A310288" t="s">
        <v>214367</v>
      </c>
      <c r="B310288" t="s">
        <v>178256</v>
      </c>
    </row>
    <row r="310289" spans="1:2" x14ac:dyDescent="0.25">
      <c r="A310289" t="s">
        <v>214367</v>
      </c>
      <c r="B310289" t="s">
        <v>176408</v>
      </c>
    </row>
    <row r="310290" spans="1:2" x14ac:dyDescent="0.25">
      <c r="A310290" t="s">
        <v>214367</v>
      </c>
      <c r="B310290" t="s">
        <v>174695</v>
      </c>
    </row>
    <row r="310291" spans="1:2" x14ac:dyDescent="0.25">
      <c r="A310291" t="s">
        <v>214367</v>
      </c>
      <c r="B310291" t="s">
        <v>172910</v>
      </c>
    </row>
    <row r="310292" spans="1:2" x14ac:dyDescent="0.25">
      <c r="A310292" t="s">
        <v>214367</v>
      </c>
      <c r="B310292" t="s">
        <v>214368</v>
      </c>
    </row>
    <row r="310293" spans="1:2" x14ac:dyDescent="0.25">
      <c r="A310293" t="s">
        <v>214369</v>
      </c>
      <c r="B310293" t="s">
        <v>162501</v>
      </c>
    </row>
    <row r="310294" spans="1:2" x14ac:dyDescent="0.25">
      <c r="A310294" t="s">
        <v>214369</v>
      </c>
      <c r="B310294" t="s">
        <v>178258</v>
      </c>
    </row>
    <row r="310295" spans="1:2" x14ac:dyDescent="0.25">
      <c r="A310295" t="s">
        <v>214369</v>
      </c>
      <c r="B310295" t="s">
        <v>148253</v>
      </c>
    </row>
    <row r="310296" spans="1:2" x14ac:dyDescent="0.25">
      <c r="A310296" t="s">
        <v>214370</v>
      </c>
      <c r="B310296" t="s">
        <v>209909</v>
      </c>
    </row>
    <row r="310297" spans="1:2" x14ac:dyDescent="0.25">
      <c r="A310297" t="s">
        <v>214370</v>
      </c>
      <c r="B310297" t="s">
        <v>195220</v>
      </c>
    </row>
    <row r="310298" spans="1:2" x14ac:dyDescent="0.25">
      <c r="A310298" t="s">
        <v>214370</v>
      </c>
      <c r="B310298" t="s">
        <v>180198</v>
      </c>
    </row>
    <row r="310299" spans="1:2" x14ac:dyDescent="0.25">
      <c r="A310299" t="s">
        <v>214370</v>
      </c>
      <c r="B310299" t="s">
        <v>148229</v>
      </c>
    </row>
    <row r="310300" spans="1:2" x14ac:dyDescent="0.25">
      <c r="A310300" t="s">
        <v>214370</v>
      </c>
      <c r="B310300" t="s">
        <v>148228</v>
      </c>
    </row>
    <row r="310301" spans="1:2" x14ac:dyDescent="0.25">
      <c r="A310301" t="s">
        <v>214370</v>
      </c>
      <c r="B310301" t="s">
        <v>148225</v>
      </c>
    </row>
    <row r="310302" spans="1:2" x14ac:dyDescent="0.25">
      <c r="A310302" t="s">
        <v>214370</v>
      </c>
      <c r="B310302" t="s">
        <v>148224</v>
      </c>
    </row>
    <row r="310303" spans="1:2" x14ac:dyDescent="0.25">
      <c r="A310303" t="s">
        <v>214370</v>
      </c>
      <c r="B310303" t="s">
        <v>95357</v>
      </c>
    </row>
    <row r="310304" spans="1:2" x14ac:dyDescent="0.25">
      <c r="A310304" t="s">
        <v>214370</v>
      </c>
      <c r="B310304" t="s">
        <v>178260</v>
      </c>
    </row>
    <row r="310305" spans="1:2" x14ac:dyDescent="0.25">
      <c r="A310305" t="s">
        <v>214370</v>
      </c>
      <c r="B310305" t="s">
        <v>176410</v>
      </c>
    </row>
    <row r="310306" spans="1:2" x14ac:dyDescent="0.25">
      <c r="A310306" t="s">
        <v>214370</v>
      </c>
      <c r="B310306" t="s">
        <v>170949</v>
      </c>
    </row>
    <row r="310307" spans="1:2" x14ac:dyDescent="0.25">
      <c r="A310307" t="s">
        <v>214370</v>
      </c>
      <c r="B310307" t="s">
        <v>164761</v>
      </c>
    </row>
    <row r="310308" spans="1:2" x14ac:dyDescent="0.25">
      <c r="A310308" t="s">
        <v>214370</v>
      </c>
      <c r="B310308" t="s">
        <v>162498</v>
      </c>
    </row>
    <row r="310309" spans="1:2" x14ac:dyDescent="0.25">
      <c r="A310309" t="s">
        <v>214370</v>
      </c>
      <c r="B310309" t="s">
        <v>161275</v>
      </c>
    </row>
    <row r="310310" spans="1:2" x14ac:dyDescent="0.25">
      <c r="A310310" t="s">
        <v>214370</v>
      </c>
      <c r="B310310" t="s">
        <v>151814</v>
      </c>
    </row>
    <row r="310311" spans="1:2" x14ac:dyDescent="0.25">
      <c r="A310311" t="s">
        <v>214370</v>
      </c>
      <c r="B310311" t="s">
        <v>148234</v>
      </c>
    </row>
    <row r="310312" spans="1:2" x14ac:dyDescent="0.25">
      <c r="A310312" t="s">
        <v>214370</v>
      </c>
      <c r="B310312" t="s">
        <v>148233</v>
      </c>
    </row>
    <row r="310313" spans="1:2" x14ac:dyDescent="0.25">
      <c r="A310313" t="s">
        <v>214370</v>
      </c>
      <c r="B310313" t="s">
        <v>148232</v>
      </c>
    </row>
    <row r="310314" spans="1:2" x14ac:dyDescent="0.25">
      <c r="A310314" t="s">
        <v>214370</v>
      </c>
      <c r="B310314" t="s">
        <v>148231</v>
      </c>
    </row>
    <row r="310315" spans="1:2" x14ac:dyDescent="0.25">
      <c r="A310315" t="s">
        <v>214370</v>
      </c>
      <c r="B310315" t="s">
        <v>148230</v>
      </c>
    </row>
    <row r="310316" spans="1:2" x14ac:dyDescent="0.25">
      <c r="A310316" t="s">
        <v>214370</v>
      </c>
      <c r="B310316" t="s">
        <v>148227</v>
      </c>
    </row>
    <row r="310317" spans="1:2" x14ac:dyDescent="0.25">
      <c r="A310317" t="s">
        <v>214370</v>
      </c>
      <c r="B310317" t="s">
        <v>172912</v>
      </c>
    </row>
    <row r="310318" spans="1:2" x14ac:dyDescent="0.25">
      <c r="A310318" t="s">
        <v>214370</v>
      </c>
      <c r="B310318" t="s">
        <v>214371</v>
      </c>
    </row>
    <row r="310319" spans="1:2" x14ac:dyDescent="0.25">
      <c r="A310319" t="s">
        <v>214370</v>
      </c>
      <c r="B310319" t="s">
        <v>148222</v>
      </c>
    </row>
    <row r="310320" spans="1:2" x14ac:dyDescent="0.25">
      <c r="A310320" t="s">
        <v>214370</v>
      </c>
      <c r="B310320" t="s">
        <v>174698</v>
      </c>
    </row>
    <row r="310321" spans="1:2" x14ac:dyDescent="0.25">
      <c r="A310321" t="s">
        <v>214370</v>
      </c>
      <c r="B310321" t="s">
        <v>169057</v>
      </c>
    </row>
    <row r="310322" spans="1:2" x14ac:dyDescent="0.25">
      <c r="A310322" t="s">
        <v>214370</v>
      </c>
      <c r="B310322" t="s">
        <v>148226</v>
      </c>
    </row>
    <row r="310323" spans="1:2" x14ac:dyDescent="0.25">
      <c r="A310323" t="s">
        <v>214370</v>
      </c>
      <c r="B310323" t="s">
        <v>148223</v>
      </c>
    </row>
    <row r="310324" spans="1:2" x14ac:dyDescent="0.25">
      <c r="A310324" t="s">
        <v>214372</v>
      </c>
      <c r="B310324" t="s">
        <v>148236</v>
      </c>
    </row>
    <row r="310325" spans="1:2" x14ac:dyDescent="0.25">
      <c r="A310325" t="s">
        <v>214372</v>
      </c>
      <c r="B310325" t="s">
        <v>148237</v>
      </c>
    </row>
    <row r="310326" spans="1:2" x14ac:dyDescent="0.25">
      <c r="A310326" t="s">
        <v>214373</v>
      </c>
      <c r="B310326" t="s">
        <v>209969</v>
      </c>
    </row>
    <row r="310327" spans="1:2" x14ac:dyDescent="0.25">
      <c r="A310327" t="s">
        <v>214373</v>
      </c>
      <c r="B310327" t="s">
        <v>180201</v>
      </c>
    </row>
    <row r="310328" spans="1:2" x14ac:dyDescent="0.25">
      <c r="A310328" t="s">
        <v>214373</v>
      </c>
      <c r="B310328" t="s">
        <v>178262</v>
      </c>
    </row>
    <row r="310329" spans="1:2" x14ac:dyDescent="0.25">
      <c r="A310329" t="s">
        <v>214373</v>
      </c>
      <c r="B310329" t="s">
        <v>148243</v>
      </c>
    </row>
    <row r="310330" spans="1:2" x14ac:dyDescent="0.25">
      <c r="A310330" t="s">
        <v>214373</v>
      </c>
      <c r="B310330" t="s">
        <v>148242</v>
      </c>
    </row>
    <row r="310331" spans="1:2" x14ac:dyDescent="0.25">
      <c r="A310331" t="s">
        <v>214373</v>
      </c>
      <c r="B310331" t="s">
        <v>148241</v>
      </c>
    </row>
    <row r="310332" spans="1:2" x14ac:dyDescent="0.25">
      <c r="A310332" t="s">
        <v>214373</v>
      </c>
      <c r="B310332" t="s">
        <v>148240</v>
      </c>
    </row>
    <row r="310333" spans="1:2" x14ac:dyDescent="0.25">
      <c r="A310333" t="s">
        <v>214373</v>
      </c>
      <c r="B310333" t="s">
        <v>95359</v>
      </c>
    </row>
    <row r="310334" spans="1:2" x14ac:dyDescent="0.25">
      <c r="A310334" t="s">
        <v>214373</v>
      </c>
      <c r="B310334" t="s">
        <v>176415</v>
      </c>
    </row>
    <row r="310335" spans="1:2" x14ac:dyDescent="0.25">
      <c r="A310335" t="s">
        <v>214373</v>
      </c>
      <c r="B310335" t="s">
        <v>172915</v>
      </c>
    </row>
    <row r="310336" spans="1:2" x14ac:dyDescent="0.25">
      <c r="A310336" t="s">
        <v>214373</v>
      </c>
      <c r="B310336" t="s">
        <v>170955</v>
      </c>
    </row>
    <row r="310337" spans="1:2" x14ac:dyDescent="0.25">
      <c r="A310337" t="s">
        <v>214373</v>
      </c>
      <c r="B310337" t="s">
        <v>164766</v>
      </c>
    </row>
    <row r="310338" spans="1:2" x14ac:dyDescent="0.25">
      <c r="A310338" t="s">
        <v>214373</v>
      </c>
      <c r="B310338" t="s">
        <v>162503</v>
      </c>
    </row>
    <row r="310339" spans="1:2" x14ac:dyDescent="0.25">
      <c r="A310339" t="s">
        <v>214373</v>
      </c>
      <c r="B310339" t="s">
        <v>161278</v>
      </c>
    </row>
    <row r="310340" spans="1:2" x14ac:dyDescent="0.25">
      <c r="A310340" t="s">
        <v>214373</v>
      </c>
      <c r="B310340" t="s">
        <v>151825</v>
      </c>
    </row>
    <row r="310341" spans="1:2" x14ac:dyDescent="0.25">
      <c r="A310341" t="s">
        <v>214373</v>
      </c>
      <c r="B310341" t="s">
        <v>148239</v>
      </c>
    </row>
    <row r="310342" spans="1:2" x14ac:dyDescent="0.25">
      <c r="A310342" t="s">
        <v>214373</v>
      </c>
      <c r="B310342" t="s">
        <v>148251</v>
      </c>
    </row>
    <row r="310343" spans="1:2" x14ac:dyDescent="0.25">
      <c r="A310343" t="s">
        <v>214373</v>
      </c>
      <c r="B310343" t="s">
        <v>148248</v>
      </c>
    </row>
    <row r="310344" spans="1:2" x14ac:dyDescent="0.25">
      <c r="A310344" t="s">
        <v>214373</v>
      </c>
      <c r="B310344" t="s">
        <v>148246</v>
      </c>
    </row>
    <row r="310345" spans="1:2" x14ac:dyDescent="0.25">
      <c r="A310345" t="s">
        <v>214373</v>
      </c>
      <c r="B310345" t="s">
        <v>148244</v>
      </c>
    </row>
    <row r="310346" spans="1:2" x14ac:dyDescent="0.25">
      <c r="A310346" t="s">
        <v>214373</v>
      </c>
      <c r="B310346" t="s">
        <v>148245</v>
      </c>
    </row>
    <row r="310347" spans="1:2" x14ac:dyDescent="0.25">
      <c r="A310347" t="s">
        <v>214373</v>
      </c>
      <c r="B310347" t="s">
        <v>195260</v>
      </c>
    </row>
    <row r="310348" spans="1:2" x14ac:dyDescent="0.25">
      <c r="A310348" t="s">
        <v>214373</v>
      </c>
      <c r="B310348" t="s">
        <v>148249</v>
      </c>
    </row>
    <row r="310349" spans="1:2" x14ac:dyDescent="0.25">
      <c r="A310349" t="s">
        <v>214373</v>
      </c>
      <c r="B310349" t="s">
        <v>169060</v>
      </c>
    </row>
    <row r="310350" spans="1:2" x14ac:dyDescent="0.25">
      <c r="A310350" t="s">
        <v>214373</v>
      </c>
      <c r="B310350" t="s">
        <v>174701</v>
      </c>
    </row>
    <row r="310351" spans="1:2" x14ac:dyDescent="0.25">
      <c r="A310351" t="s">
        <v>214373</v>
      </c>
      <c r="B310351" t="s">
        <v>148250</v>
      </c>
    </row>
    <row r="310352" spans="1:2" x14ac:dyDescent="0.25">
      <c r="A310352" t="s">
        <v>214373</v>
      </c>
      <c r="B310352" t="s">
        <v>148247</v>
      </c>
    </row>
    <row r="310353" spans="1:2" x14ac:dyDescent="0.25">
      <c r="A310353" t="s">
        <v>214373</v>
      </c>
      <c r="B310353" t="s">
        <v>214374</v>
      </c>
    </row>
    <row r="310354" spans="1:2" x14ac:dyDescent="0.25">
      <c r="A310354" t="s">
        <v>214375</v>
      </c>
      <c r="B310354" t="s">
        <v>214376</v>
      </c>
    </row>
    <row r="310355" spans="1:2" x14ac:dyDescent="0.25">
      <c r="A310355" t="s">
        <v>214375</v>
      </c>
      <c r="B310355" t="s">
        <v>209971</v>
      </c>
    </row>
    <row r="310356" spans="1:2" x14ac:dyDescent="0.25">
      <c r="A310356" t="s">
        <v>214375</v>
      </c>
      <c r="B310356" t="s">
        <v>195262</v>
      </c>
    </row>
    <row r="310357" spans="1:2" x14ac:dyDescent="0.25">
      <c r="A310357" t="s">
        <v>214375</v>
      </c>
      <c r="B310357" t="s">
        <v>169062</v>
      </c>
    </row>
    <row r="310358" spans="1:2" x14ac:dyDescent="0.25">
      <c r="A310358" t="s">
        <v>214375</v>
      </c>
      <c r="B310358" t="s">
        <v>164768</v>
      </c>
    </row>
    <row r="310359" spans="1:2" x14ac:dyDescent="0.25">
      <c r="A310359" t="s">
        <v>214375</v>
      </c>
      <c r="B310359" t="s">
        <v>151827</v>
      </c>
    </row>
    <row r="310360" spans="1:2" x14ac:dyDescent="0.25">
      <c r="A310360" t="s">
        <v>214375</v>
      </c>
      <c r="B310360" t="s">
        <v>148256</v>
      </c>
    </row>
    <row r="310361" spans="1:2" x14ac:dyDescent="0.25">
      <c r="A310361" t="s">
        <v>214375</v>
      </c>
      <c r="B310361" t="s">
        <v>95361</v>
      </c>
    </row>
    <row r="310362" spans="1:2" x14ac:dyDescent="0.25">
      <c r="A310362" t="s">
        <v>214375</v>
      </c>
      <c r="B310362" t="s">
        <v>148257</v>
      </c>
    </row>
    <row r="310363" spans="1:2" x14ac:dyDescent="0.25">
      <c r="A310363" t="s">
        <v>214375</v>
      </c>
      <c r="B310363" t="s">
        <v>148255</v>
      </c>
    </row>
    <row r="310364" spans="1:2" x14ac:dyDescent="0.25">
      <c r="A310364" t="s">
        <v>214377</v>
      </c>
      <c r="B310364" t="s">
        <v>174705</v>
      </c>
    </row>
    <row r="310365" spans="1:2" x14ac:dyDescent="0.25">
      <c r="A310365" t="s">
        <v>214378</v>
      </c>
      <c r="B310365" t="s">
        <v>169071</v>
      </c>
    </row>
    <row r="310366" spans="1:2" x14ac:dyDescent="0.25">
      <c r="A310366" t="s">
        <v>214378</v>
      </c>
      <c r="B310366" t="s">
        <v>170959</v>
      </c>
    </row>
    <row r="310367" spans="1:2" x14ac:dyDescent="0.25">
      <c r="A310367" t="s">
        <v>214378</v>
      </c>
      <c r="B310367" t="s">
        <v>176422</v>
      </c>
    </row>
    <row r="310368" spans="1:2" x14ac:dyDescent="0.25">
      <c r="A310368" t="s">
        <v>214378</v>
      </c>
      <c r="B310368" t="s">
        <v>180210</v>
      </c>
    </row>
    <row r="310369" spans="1:2" x14ac:dyDescent="0.25">
      <c r="A310369" t="s">
        <v>214378</v>
      </c>
      <c r="B310369" t="s">
        <v>178269</v>
      </c>
    </row>
    <row r="310370" spans="1:2" x14ac:dyDescent="0.25">
      <c r="A310370" t="s">
        <v>214378</v>
      </c>
      <c r="B310370" t="s">
        <v>174707</v>
      </c>
    </row>
    <row r="310371" spans="1:2" x14ac:dyDescent="0.25">
      <c r="A310371" t="s">
        <v>214378</v>
      </c>
      <c r="B310371" t="s">
        <v>172921</v>
      </c>
    </row>
    <row r="310372" spans="1:2" x14ac:dyDescent="0.25">
      <c r="A310372" t="s">
        <v>214379</v>
      </c>
      <c r="B310372" t="s">
        <v>178271</v>
      </c>
    </row>
    <row r="310373" spans="1:2" x14ac:dyDescent="0.25">
      <c r="A310373" t="s">
        <v>214379</v>
      </c>
      <c r="B310373" t="s">
        <v>209976</v>
      </c>
    </row>
    <row r="310374" spans="1:2" x14ac:dyDescent="0.25">
      <c r="A310374" t="s">
        <v>214379</v>
      </c>
      <c r="B310374" t="s">
        <v>195270</v>
      </c>
    </row>
    <row r="310375" spans="1:2" x14ac:dyDescent="0.25">
      <c r="A310375" t="s">
        <v>214379</v>
      </c>
      <c r="B310375" t="s">
        <v>148276</v>
      </c>
    </row>
    <row r="310376" spans="1:2" x14ac:dyDescent="0.25">
      <c r="A310376" t="s">
        <v>214379</v>
      </c>
      <c r="B310376" t="s">
        <v>148275</v>
      </c>
    </row>
    <row r="310377" spans="1:2" x14ac:dyDescent="0.25">
      <c r="A310377" t="s">
        <v>214379</v>
      </c>
      <c r="B310377" t="s">
        <v>148274</v>
      </c>
    </row>
    <row r="310378" spans="1:2" x14ac:dyDescent="0.25">
      <c r="A310378" t="s">
        <v>214379</v>
      </c>
      <c r="B310378" t="s">
        <v>148272</v>
      </c>
    </row>
    <row r="310379" spans="1:2" x14ac:dyDescent="0.25">
      <c r="A310379" t="s">
        <v>214379</v>
      </c>
      <c r="B310379" t="s">
        <v>148271</v>
      </c>
    </row>
    <row r="310380" spans="1:2" x14ac:dyDescent="0.25">
      <c r="A310380" t="s">
        <v>214379</v>
      </c>
      <c r="B310380" t="s">
        <v>180212</v>
      </c>
    </row>
    <row r="310381" spans="1:2" x14ac:dyDescent="0.25">
      <c r="A310381" t="s">
        <v>214379</v>
      </c>
      <c r="B310381" t="s">
        <v>176424</v>
      </c>
    </row>
    <row r="310382" spans="1:2" x14ac:dyDescent="0.25">
      <c r="A310382" t="s">
        <v>214379</v>
      </c>
      <c r="B310382" t="s">
        <v>172925</v>
      </c>
    </row>
    <row r="310383" spans="1:2" x14ac:dyDescent="0.25">
      <c r="A310383" t="s">
        <v>214379</v>
      </c>
      <c r="B310383" t="s">
        <v>170965</v>
      </c>
    </row>
    <row r="310384" spans="1:2" x14ac:dyDescent="0.25">
      <c r="A310384" t="s">
        <v>214379</v>
      </c>
      <c r="B310384" t="s">
        <v>169073</v>
      </c>
    </row>
    <row r="310385" spans="1:2" x14ac:dyDescent="0.25">
      <c r="A310385" t="s">
        <v>214379</v>
      </c>
      <c r="B310385" t="s">
        <v>164773</v>
      </c>
    </row>
    <row r="310386" spans="1:2" x14ac:dyDescent="0.25">
      <c r="A310386" t="s">
        <v>214379</v>
      </c>
      <c r="B310386" t="s">
        <v>162510</v>
      </c>
    </row>
    <row r="310387" spans="1:2" x14ac:dyDescent="0.25">
      <c r="A310387" t="s">
        <v>214379</v>
      </c>
      <c r="B310387" t="s">
        <v>161196</v>
      </c>
    </row>
    <row r="310388" spans="1:2" x14ac:dyDescent="0.25">
      <c r="A310388" t="s">
        <v>214379</v>
      </c>
      <c r="B310388" t="s">
        <v>148270</v>
      </c>
    </row>
    <row r="310389" spans="1:2" x14ac:dyDescent="0.25">
      <c r="A310389" t="s">
        <v>214379</v>
      </c>
      <c r="B310389" t="s">
        <v>148279</v>
      </c>
    </row>
    <row r="310390" spans="1:2" x14ac:dyDescent="0.25">
      <c r="A310390" t="s">
        <v>214379</v>
      </c>
      <c r="B310390" t="s">
        <v>148278</v>
      </c>
    </row>
    <row r="310391" spans="1:2" x14ac:dyDescent="0.25">
      <c r="A310391" t="s">
        <v>214379</v>
      </c>
      <c r="B310391" t="s">
        <v>148277</v>
      </c>
    </row>
    <row r="310392" spans="1:2" x14ac:dyDescent="0.25">
      <c r="A310392" t="s">
        <v>214379</v>
      </c>
      <c r="B310392" t="s">
        <v>214380</v>
      </c>
    </row>
    <row r="310393" spans="1:2" x14ac:dyDescent="0.25">
      <c r="A310393" t="s">
        <v>214379</v>
      </c>
      <c r="B310393" t="s">
        <v>148269</v>
      </c>
    </row>
    <row r="310394" spans="1:2" x14ac:dyDescent="0.25">
      <c r="A310394" t="s">
        <v>214379</v>
      </c>
      <c r="B310394" t="s">
        <v>174713</v>
      </c>
    </row>
    <row r="310395" spans="1:2" x14ac:dyDescent="0.25">
      <c r="A310395" t="s">
        <v>214379</v>
      </c>
      <c r="B310395" t="s">
        <v>151818</v>
      </c>
    </row>
    <row r="310396" spans="1:2" x14ac:dyDescent="0.25">
      <c r="A310396" t="s">
        <v>214379</v>
      </c>
      <c r="B310396" t="s">
        <v>148273</v>
      </c>
    </row>
    <row r="310397" spans="1:2" x14ac:dyDescent="0.25">
      <c r="A310397" t="s">
        <v>214381</v>
      </c>
      <c r="B310397" t="s">
        <v>148259</v>
      </c>
    </row>
    <row r="310398" spans="1:2" x14ac:dyDescent="0.25">
      <c r="A310398" t="s">
        <v>214381</v>
      </c>
      <c r="B310398" t="s">
        <v>162506</v>
      </c>
    </row>
    <row r="310399" spans="1:2" x14ac:dyDescent="0.25">
      <c r="A310399" t="s">
        <v>214381</v>
      </c>
      <c r="B310399" t="s">
        <v>180207</v>
      </c>
    </row>
    <row r="310400" spans="1:2" x14ac:dyDescent="0.25">
      <c r="A310400" t="s">
        <v>214381</v>
      </c>
      <c r="B310400" t="s">
        <v>178265</v>
      </c>
    </row>
    <row r="310401" spans="1:2" x14ac:dyDescent="0.25">
      <c r="A310401" t="s">
        <v>214381</v>
      </c>
      <c r="B310401" t="s">
        <v>148262</v>
      </c>
    </row>
    <row r="310402" spans="1:2" x14ac:dyDescent="0.25">
      <c r="A310402" t="s">
        <v>214381</v>
      </c>
      <c r="B310402" t="s">
        <v>148261</v>
      </c>
    </row>
    <row r="310403" spans="1:2" x14ac:dyDescent="0.25">
      <c r="A310403" t="s">
        <v>214381</v>
      </c>
      <c r="B310403" t="s">
        <v>148260</v>
      </c>
    </row>
    <row r="310404" spans="1:2" x14ac:dyDescent="0.25">
      <c r="A310404" t="s">
        <v>214382</v>
      </c>
      <c r="B310404" t="s">
        <v>151831</v>
      </c>
    </row>
    <row r="310405" spans="1:2" x14ac:dyDescent="0.25">
      <c r="A310405" t="s">
        <v>214382</v>
      </c>
      <c r="B310405" t="s">
        <v>162512</v>
      </c>
    </row>
    <row r="310406" spans="1:2" x14ac:dyDescent="0.25">
      <c r="A310406" t="s">
        <v>214383</v>
      </c>
      <c r="B310406" t="s">
        <v>148265</v>
      </c>
    </row>
    <row r="310407" spans="1:2" x14ac:dyDescent="0.25">
      <c r="A310407" t="s">
        <v>214383</v>
      </c>
      <c r="B310407" t="s">
        <v>148264</v>
      </c>
    </row>
    <row r="310408" spans="1:2" x14ac:dyDescent="0.25">
      <c r="A310408" t="s">
        <v>214383</v>
      </c>
      <c r="B310408" t="s">
        <v>174709</v>
      </c>
    </row>
    <row r="310409" spans="1:2" x14ac:dyDescent="0.25">
      <c r="A310409" t="s">
        <v>214383</v>
      </c>
      <c r="B310409" t="s">
        <v>176420</v>
      </c>
    </row>
    <row r="310410" spans="1:2" x14ac:dyDescent="0.25">
      <c r="A310410" t="s">
        <v>214383</v>
      </c>
      <c r="B310410" t="s">
        <v>148267</v>
      </c>
    </row>
    <row r="310411" spans="1:2" x14ac:dyDescent="0.25">
      <c r="A310411" t="s">
        <v>214383</v>
      </c>
      <c r="B310411" t="s">
        <v>148266</v>
      </c>
    </row>
    <row r="310412" spans="1:2" x14ac:dyDescent="0.25">
      <c r="A310412" t="s">
        <v>214384</v>
      </c>
      <c r="B310412" t="s">
        <v>148281</v>
      </c>
    </row>
    <row r="310413" spans="1:2" x14ac:dyDescent="0.25">
      <c r="A310413" t="s">
        <v>214384</v>
      </c>
      <c r="B310413" t="s">
        <v>180214</v>
      </c>
    </row>
    <row r="310414" spans="1:2" x14ac:dyDescent="0.25">
      <c r="A310414" t="s">
        <v>214384</v>
      </c>
      <c r="B310414" t="s">
        <v>170963</v>
      </c>
    </row>
    <row r="310415" spans="1:2" x14ac:dyDescent="0.25">
      <c r="A310415" t="s">
        <v>214384</v>
      </c>
      <c r="B310415" t="s">
        <v>95365</v>
      </c>
    </row>
    <row r="310416" spans="1:2" x14ac:dyDescent="0.25">
      <c r="A310416" t="s">
        <v>214385</v>
      </c>
      <c r="B310416" t="s">
        <v>214386</v>
      </c>
    </row>
    <row r="310417" spans="1:2" x14ac:dyDescent="0.25">
      <c r="A310417" t="s">
        <v>214387</v>
      </c>
      <c r="B310417" t="s">
        <v>214388</v>
      </c>
    </row>
    <row r="310418" spans="1:2" x14ac:dyDescent="0.25">
      <c r="A310418" t="s">
        <v>214389</v>
      </c>
      <c r="B310418" t="s">
        <v>146779</v>
      </c>
    </row>
    <row r="310419" spans="1:2" x14ac:dyDescent="0.25">
      <c r="A310419" t="s">
        <v>214390</v>
      </c>
      <c r="B310419" t="s">
        <v>146781</v>
      </c>
    </row>
    <row r="310420" spans="1:2" x14ac:dyDescent="0.25">
      <c r="A310420" t="s">
        <v>214391</v>
      </c>
      <c r="B310420" t="s">
        <v>146783</v>
      </c>
    </row>
    <row r="310421" spans="1:2" x14ac:dyDescent="0.25">
      <c r="A310421" t="s">
        <v>214392</v>
      </c>
      <c r="B310421" t="s">
        <v>214393</v>
      </c>
    </row>
    <row r="310422" spans="1:2" x14ac:dyDescent="0.25">
      <c r="A310422" t="s">
        <v>214394</v>
      </c>
      <c r="B310422" t="s">
        <v>214395</v>
      </c>
    </row>
    <row r="310423" spans="1:2" x14ac:dyDescent="0.25">
      <c r="A310423" t="s">
        <v>214396</v>
      </c>
      <c r="B310423" t="s">
        <v>146790</v>
      </c>
    </row>
    <row r="310424" spans="1:2" x14ac:dyDescent="0.25">
      <c r="A310424" t="s">
        <v>214396</v>
      </c>
      <c r="B310424" t="s">
        <v>214397</v>
      </c>
    </row>
    <row r="310425" spans="1:2" x14ac:dyDescent="0.25">
      <c r="A310425" t="s">
        <v>214398</v>
      </c>
      <c r="B310425" t="s">
        <v>214399</v>
      </c>
    </row>
    <row r="310426" spans="1:2" x14ac:dyDescent="0.25">
      <c r="A310426" t="s">
        <v>214400</v>
      </c>
      <c r="B310426" t="s">
        <v>214401</v>
      </c>
    </row>
    <row r="310427" spans="1:2" x14ac:dyDescent="0.25">
      <c r="A310427" t="s">
        <v>214402</v>
      </c>
      <c r="B310427" t="s">
        <v>214403</v>
      </c>
    </row>
    <row r="310428" spans="1:2" x14ac:dyDescent="0.25">
      <c r="A310428" t="s">
        <v>214404</v>
      </c>
      <c r="B310428" t="s">
        <v>214405</v>
      </c>
    </row>
    <row r="310429" spans="1:2" x14ac:dyDescent="0.25">
      <c r="A310429" t="s">
        <v>214406</v>
      </c>
      <c r="B310429" t="s">
        <v>214407</v>
      </c>
    </row>
    <row r="310430" spans="1:2" x14ac:dyDescent="0.25">
      <c r="A310430" t="s">
        <v>214408</v>
      </c>
      <c r="B310430" t="s">
        <v>214409</v>
      </c>
    </row>
    <row r="310431" spans="1:2" x14ac:dyDescent="0.25">
      <c r="A310431" t="s">
        <v>214410</v>
      </c>
      <c r="B310431" t="s">
        <v>214411</v>
      </c>
    </row>
    <row r="310432" spans="1:2" x14ac:dyDescent="0.25">
      <c r="A310432" t="s">
        <v>214412</v>
      </c>
      <c r="B310432" t="s">
        <v>214413</v>
      </c>
    </row>
    <row r="310433" spans="1:2" x14ac:dyDescent="0.25">
      <c r="A310433" t="s">
        <v>214414</v>
      </c>
      <c r="B310433" t="s">
        <v>214415</v>
      </c>
    </row>
    <row r="310434" spans="1:2" x14ac:dyDescent="0.25">
      <c r="A310434" t="s">
        <v>214416</v>
      </c>
      <c r="B310434" t="s">
        <v>214417</v>
      </c>
    </row>
    <row r="310435" spans="1:2" x14ac:dyDescent="0.25">
      <c r="A310435" t="s">
        <v>214418</v>
      </c>
      <c r="B310435" t="s">
        <v>146814</v>
      </c>
    </row>
    <row r="310436" spans="1:2" x14ac:dyDescent="0.25">
      <c r="A310436" t="s">
        <v>214419</v>
      </c>
      <c r="B310436" t="s">
        <v>214420</v>
      </c>
    </row>
    <row r="310437" spans="1:2" x14ac:dyDescent="0.25">
      <c r="A310437" t="s">
        <v>214421</v>
      </c>
      <c r="B310437" t="s">
        <v>148301</v>
      </c>
    </row>
    <row r="310438" spans="1:2" x14ac:dyDescent="0.25">
      <c r="A310438" t="s">
        <v>214421</v>
      </c>
      <c r="B310438" t="s">
        <v>148295</v>
      </c>
    </row>
    <row r="310439" spans="1:2" x14ac:dyDescent="0.25">
      <c r="A310439" t="s">
        <v>214421</v>
      </c>
      <c r="B310439" t="s">
        <v>214422</v>
      </c>
    </row>
    <row r="310440" spans="1:2" x14ac:dyDescent="0.25">
      <c r="A310440" t="s">
        <v>214421</v>
      </c>
      <c r="B310440" t="s">
        <v>148304</v>
      </c>
    </row>
    <row r="310441" spans="1:2" x14ac:dyDescent="0.25">
      <c r="A310441" t="s">
        <v>214421</v>
      </c>
      <c r="B310441" t="s">
        <v>148302</v>
      </c>
    </row>
    <row r="310442" spans="1:2" x14ac:dyDescent="0.25">
      <c r="A310442" t="s">
        <v>214421</v>
      </c>
      <c r="B310442" t="s">
        <v>148300</v>
      </c>
    </row>
    <row r="310443" spans="1:2" x14ac:dyDescent="0.25">
      <c r="A310443" t="s">
        <v>214421</v>
      </c>
      <c r="B310443" t="s">
        <v>148299</v>
      </c>
    </row>
    <row r="310444" spans="1:2" x14ac:dyDescent="0.25">
      <c r="A310444" t="s">
        <v>214421</v>
      </c>
      <c r="B310444" t="s">
        <v>148297</v>
      </c>
    </row>
    <row r="310445" spans="1:2" x14ac:dyDescent="0.25">
      <c r="A310445" t="s">
        <v>214421</v>
      </c>
      <c r="B310445" t="s">
        <v>214423</v>
      </c>
    </row>
    <row r="310446" spans="1:2" x14ac:dyDescent="0.25">
      <c r="A310446" t="s">
        <v>214421</v>
      </c>
      <c r="B310446" t="s">
        <v>214424</v>
      </c>
    </row>
    <row r="310447" spans="1:2" x14ac:dyDescent="0.25">
      <c r="A310447" t="s">
        <v>214421</v>
      </c>
      <c r="B310447" t="s">
        <v>195272</v>
      </c>
    </row>
    <row r="310448" spans="1:2" x14ac:dyDescent="0.25">
      <c r="A310448" t="s">
        <v>214421</v>
      </c>
      <c r="B310448" t="s">
        <v>180218</v>
      </c>
    </row>
    <row r="310449" spans="1:2" x14ac:dyDescent="0.25">
      <c r="A310449" t="s">
        <v>214421</v>
      </c>
      <c r="B310449" t="s">
        <v>178276</v>
      </c>
    </row>
    <row r="310450" spans="1:2" x14ac:dyDescent="0.25">
      <c r="A310450" t="s">
        <v>214421</v>
      </c>
      <c r="B310450" t="s">
        <v>172927</v>
      </c>
    </row>
    <row r="310451" spans="1:2" x14ac:dyDescent="0.25">
      <c r="A310451" t="s">
        <v>214421</v>
      </c>
      <c r="B310451" t="s">
        <v>170967</v>
      </c>
    </row>
    <row r="310452" spans="1:2" x14ac:dyDescent="0.25">
      <c r="A310452" t="s">
        <v>214421</v>
      </c>
      <c r="B310452" t="s">
        <v>169082</v>
      </c>
    </row>
    <row r="310453" spans="1:2" x14ac:dyDescent="0.25">
      <c r="A310453" t="s">
        <v>214421</v>
      </c>
      <c r="B310453" t="s">
        <v>151821</v>
      </c>
    </row>
    <row r="310454" spans="1:2" x14ac:dyDescent="0.25">
      <c r="A310454" t="s">
        <v>214421</v>
      </c>
      <c r="B310454" t="s">
        <v>148307</v>
      </c>
    </row>
    <row r="310455" spans="1:2" x14ac:dyDescent="0.25">
      <c r="A310455" t="s">
        <v>214421</v>
      </c>
      <c r="B310455" t="s">
        <v>148306</v>
      </c>
    </row>
    <row r="310456" spans="1:2" x14ac:dyDescent="0.25">
      <c r="A310456" t="s">
        <v>214421</v>
      </c>
      <c r="B310456" t="s">
        <v>148305</v>
      </c>
    </row>
    <row r="310457" spans="1:2" x14ac:dyDescent="0.25">
      <c r="A310457" t="s">
        <v>214421</v>
      </c>
      <c r="B310457" t="s">
        <v>161199</v>
      </c>
    </row>
    <row r="310458" spans="1:2" x14ac:dyDescent="0.25">
      <c r="A310458" t="s">
        <v>214421</v>
      </c>
      <c r="B310458" t="s">
        <v>164776</v>
      </c>
    </row>
    <row r="310459" spans="1:2" x14ac:dyDescent="0.25">
      <c r="A310459" t="s">
        <v>214421</v>
      </c>
      <c r="B310459" t="s">
        <v>176426</v>
      </c>
    </row>
    <row r="310460" spans="1:2" x14ac:dyDescent="0.25">
      <c r="A310460" t="s">
        <v>214421</v>
      </c>
      <c r="B310460" t="s">
        <v>148303</v>
      </c>
    </row>
    <row r="310461" spans="1:2" x14ac:dyDescent="0.25">
      <c r="A310461" t="s">
        <v>214421</v>
      </c>
      <c r="B310461" t="s">
        <v>162516</v>
      </c>
    </row>
    <row r="310462" spans="1:2" x14ac:dyDescent="0.25">
      <c r="A310462" t="s">
        <v>214421</v>
      </c>
      <c r="B310462" t="s">
        <v>148296</v>
      </c>
    </row>
    <row r="310463" spans="1:2" x14ac:dyDescent="0.25">
      <c r="A310463" t="s">
        <v>214421</v>
      </c>
      <c r="B310463" t="s">
        <v>174715</v>
      </c>
    </row>
    <row r="310464" spans="1:2" x14ac:dyDescent="0.25">
      <c r="A310464" t="s">
        <v>214421</v>
      </c>
      <c r="B310464" t="s">
        <v>148298</v>
      </c>
    </row>
    <row r="310465" spans="1:2" x14ac:dyDescent="0.25">
      <c r="A310465" t="s">
        <v>214421</v>
      </c>
      <c r="B310465" t="s">
        <v>210005</v>
      </c>
    </row>
    <row r="310466" spans="1:2" x14ac:dyDescent="0.25">
      <c r="A310466" t="s">
        <v>214425</v>
      </c>
      <c r="B310466" t="s">
        <v>214426</v>
      </c>
    </row>
    <row r="310467" spans="1:2" x14ac:dyDescent="0.25">
      <c r="A310467" t="s">
        <v>214425</v>
      </c>
      <c r="B310467" t="s">
        <v>195274</v>
      </c>
    </row>
    <row r="310468" spans="1:2" x14ac:dyDescent="0.25">
      <c r="A310468" t="s">
        <v>214425</v>
      </c>
      <c r="B310468" t="s">
        <v>176431</v>
      </c>
    </row>
    <row r="310469" spans="1:2" x14ac:dyDescent="0.25">
      <c r="A310469" t="s">
        <v>214425</v>
      </c>
      <c r="B310469" t="s">
        <v>174717</v>
      </c>
    </row>
    <row r="310470" spans="1:2" x14ac:dyDescent="0.25">
      <c r="A310470" t="s">
        <v>214425</v>
      </c>
      <c r="B310470" t="s">
        <v>210007</v>
      </c>
    </row>
    <row r="310471" spans="1:2" x14ac:dyDescent="0.25">
      <c r="A310471" t="s">
        <v>214425</v>
      </c>
      <c r="B310471" t="s">
        <v>180220</v>
      </c>
    </row>
    <row r="310472" spans="1:2" x14ac:dyDescent="0.25">
      <c r="A310472" t="s">
        <v>214425</v>
      </c>
      <c r="B310472" t="s">
        <v>178278</v>
      </c>
    </row>
    <row r="310473" spans="1:2" x14ac:dyDescent="0.25">
      <c r="A310473" t="s">
        <v>214425</v>
      </c>
      <c r="B310473" t="s">
        <v>172931</v>
      </c>
    </row>
    <row r="310474" spans="1:2" x14ac:dyDescent="0.25">
      <c r="A310474" t="s">
        <v>214427</v>
      </c>
      <c r="B310474" t="s">
        <v>148345</v>
      </c>
    </row>
    <row r="310475" spans="1:2" x14ac:dyDescent="0.25">
      <c r="A310475" t="s">
        <v>214427</v>
      </c>
      <c r="B310475" t="s">
        <v>148344</v>
      </c>
    </row>
    <row r="310476" spans="1:2" x14ac:dyDescent="0.25">
      <c r="A310476" t="s">
        <v>214427</v>
      </c>
      <c r="B310476" t="s">
        <v>148343</v>
      </c>
    </row>
    <row r="310477" spans="1:2" x14ac:dyDescent="0.25">
      <c r="A310477" t="s">
        <v>214427</v>
      </c>
      <c r="B310477" t="s">
        <v>195280</v>
      </c>
    </row>
    <row r="310478" spans="1:2" x14ac:dyDescent="0.25">
      <c r="A310478" t="s">
        <v>214427</v>
      </c>
      <c r="B310478" t="s">
        <v>170972</v>
      </c>
    </row>
    <row r="310479" spans="1:2" x14ac:dyDescent="0.25">
      <c r="A310479" t="s">
        <v>214427</v>
      </c>
      <c r="B310479" t="s">
        <v>148346</v>
      </c>
    </row>
    <row r="310480" spans="1:2" x14ac:dyDescent="0.25">
      <c r="A310480" t="s">
        <v>214428</v>
      </c>
      <c r="B310480" t="s">
        <v>162526</v>
      </c>
    </row>
    <row r="310481" spans="1:2" x14ac:dyDescent="0.25">
      <c r="A310481" t="s">
        <v>214428</v>
      </c>
      <c r="B310481" t="s">
        <v>176434</v>
      </c>
    </row>
    <row r="310482" spans="1:2" x14ac:dyDescent="0.25">
      <c r="A310482" t="s">
        <v>214429</v>
      </c>
      <c r="B310482" t="s">
        <v>148354</v>
      </c>
    </row>
    <row r="310483" spans="1:2" x14ac:dyDescent="0.25">
      <c r="A310483" t="s">
        <v>214430</v>
      </c>
      <c r="B310483" t="s">
        <v>176438</v>
      </c>
    </row>
    <row r="310484" spans="1:2" x14ac:dyDescent="0.25">
      <c r="A310484" t="s">
        <v>214430</v>
      </c>
      <c r="B310484" t="s">
        <v>174725</v>
      </c>
    </row>
    <row r="310485" spans="1:2" x14ac:dyDescent="0.25">
      <c r="A310485" t="s">
        <v>214430</v>
      </c>
      <c r="B310485" t="s">
        <v>172937</v>
      </c>
    </row>
    <row r="310486" spans="1:2" x14ac:dyDescent="0.25">
      <c r="A310486" t="s">
        <v>214430</v>
      </c>
      <c r="B310486" t="s">
        <v>148364</v>
      </c>
    </row>
    <row r="310487" spans="1:2" x14ac:dyDescent="0.25">
      <c r="A310487" t="s">
        <v>214430</v>
      </c>
      <c r="B310487" t="s">
        <v>148363</v>
      </c>
    </row>
    <row r="310488" spans="1:2" x14ac:dyDescent="0.25">
      <c r="A310488" t="s">
        <v>214430</v>
      </c>
      <c r="B310488" t="s">
        <v>148362</v>
      </c>
    </row>
    <row r="310489" spans="1:2" x14ac:dyDescent="0.25">
      <c r="A310489" t="s">
        <v>214430</v>
      </c>
      <c r="B310489" t="s">
        <v>148361</v>
      </c>
    </row>
    <row r="310490" spans="1:2" x14ac:dyDescent="0.25">
      <c r="A310490" t="s">
        <v>214430</v>
      </c>
      <c r="B310490" t="s">
        <v>95296</v>
      </c>
    </row>
    <row r="310491" spans="1:2" x14ac:dyDescent="0.25">
      <c r="A310491" t="s">
        <v>214430</v>
      </c>
      <c r="B310491" t="s">
        <v>170977</v>
      </c>
    </row>
    <row r="310492" spans="1:2" x14ac:dyDescent="0.25">
      <c r="A310492" t="s">
        <v>214430</v>
      </c>
      <c r="B310492" t="s">
        <v>169088</v>
      </c>
    </row>
    <row r="310493" spans="1:2" x14ac:dyDescent="0.25">
      <c r="A310493" t="s">
        <v>214430</v>
      </c>
      <c r="B310493" t="s">
        <v>164789</v>
      </c>
    </row>
    <row r="310494" spans="1:2" x14ac:dyDescent="0.25">
      <c r="A310494" t="s">
        <v>214430</v>
      </c>
      <c r="B310494" t="s">
        <v>161206</v>
      </c>
    </row>
    <row r="310495" spans="1:2" x14ac:dyDescent="0.25">
      <c r="A310495" t="s">
        <v>214430</v>
      </c>
      <c r="B310495" t="s">
        <v>151839</v>
      </c>
    </row>
    <row r="310496" spans="1:2" x14ac:dyDescent="0.25">
      <c r="A310496" t="s">
        <v>214430</v>
      </c>
      <c r="B310496" t="s">
        <v>148371</v>
      </c>
    </row>
    <row r="310497" spans="1:2" x14ac:dyDescent="0.25">
      <c r="A310497" t="s">
        <v>214430</v>
      </c>
      <c r="B310497" t="s">
        <v>148370</v>
      </c>
    </row>
    <row r="310498" spans="1:2" x14ac:dyDescent="0.25">
      <c r="A310498" t="s">
        <v>214430</v>
      </c>
      <c r="B310498" t="s">
        <v>148369</v>
      </c>
    </row>
    <row r="310499" spans="1:2" x14ac:dyDescent="0.25">
      <c r="A310499" t="s">
        <v>214430</v>
      </c>
      <c r="B310499" t="s">
        <v>148368</v>
      </c>
    </row>
    <row r="310500" spans="1:2" x14ac:dyDescent="0.25">
      <c r="A310500" t="s">
        <v>214430</v>
      </c>
      <c r="B310500" t="s">
        <v>148367</v>
      </c>
    </row>
    <row r="310501" spans="1:2" x14ac:dyDescent="0.25">
      <c r="A310501" t="s">
        <v>214430</v>
      </c>
      <c r="B310501" t="s">
        <v>148366</v>
      </c>
    </row>
    <row r="310502" spans="1:2" x14ac:dyDescent="0.25">
      <c r="A310502" t="s">
        <v>214430</v>
      </c>
      <c r="B310502" t="s">
        <v>148365</v>
      </c>
    </row>
    <row r="310503" spans="1:2" x14ac:dyDescent="0.25">
      <c r="A310503" t="s">
        <v>214430</v>
      </c>
      <c r="B310503" t="s">
        <v>148360</v>
      </c>
    </row>
    <row r="310504" spans="1:2" x14ac:dyDescent="0.25">
      <c r="A310504" t="s">
        <v>214430</v>
      </c>
      <c r="B310504" t="s">
        <v>210012</v>
      </c>
    </row>
    <row r="310505" spans="1:2" x14ac:dyDescent="0.25">
      <c r="A310505" t="s">
        <v>214430</v>
      </c>
      <c r="B310505" t="s">
        <v>214431</v>
      </c>
    </row>
    <row r="310506" spans="1:2" x14ac:dyDescent="0.25">
      <c r="A310506" t="s">
        <v>214430</v>
      </c>
      <c r="B310506" t="s">
        <v>195284</v>
      </c>
    </row>
    <row r="310507" spans="1:2" x14ac:dyDescent="0.25">
      <c r="A310507" t="s">
        <v>214430</v>
      </c>
      <c r="B310507" t="s">
        <v>180225</v>
      </c>
    </row>
    <row r="310508" spans="1:2" x14ac:dyDescent="0.25">
      <c r="A310508" t="s">
        <v>214430</v>
      </c>
      <c r="B310508" t="s">
        <v>178282</v>
      </c>
    </row>
    <row r="310509" spans="1:2" x14ac:dyDescent="0.25">
      <c r="A310509" t="s">
        <v>214432</v>
      </c>
      <c r="B310509" t="s">
        <v>164780</v>
      </c>
    </row>
    <row r="310510" spans="1:2" x14ac:dyDescent="0.25">
      <c r="A310510" t="s">
        <v>214432</v>
      </c>
      <c r="B310510" t="s">
        <v>161284</v>
      </c>
    </row>
    <row r="310511" spans="1:2" x14ac:dyDescent="0.25">
      <c r="A310511" t="s">
        <v>214432</v>
      </c>
      <c r="B310511" t="s">
        <v>148290</v>
      </c>
    </row>
    <row r="310512" spans="1:2" x14ac:dyDescent="0.25">
      <c r="A310512" t="s">
        <v>214432</v>
      </c>
      <c r="B310512" t="s">
        <v>148289</v>
      </c>
    </row>
    <row r="310513" spans="1:2" x14ac:dyDescent="0.25">
      <c r="A310513" t="s">
        <v>214432</v>
      </c>
      <c r="B310513" t="s">
        <v>148288</v>
      </c>
    </row>
    <row r="310514" spans="1:2" x14ac:dyDescent="0.25">
      <c r="A310514" t="s">
        <v>214432</v>
      </c>
      <c r="B310514" t="s">
        <v>148287</v>
      </c>
    </row>
    <row r="310515" spans="1:2" x14ac:dyDescent="0.25">
      <c r="A310515" t="s">
        <v>214432</v>
      </c>
      <c r="B310515" t="s">
        <v>148286</v>
      </c>
    </row>
    <row r="310516" spans="1:2" x14ac:dyDescent="0.25">
      <c r="A310516" t="s">
        <v>214432</v>
      </c>
      <c r="B310516" t="s">
        <v>148284</v>
      </c>
    </row>
    <row r="310517" spans="1:2" x14ac:dyDescent="0.25">
      <c r="A310517" t="s">
        <v>214432</v>
      </c>
      <c r="B310517" t="s">
        <v>148283</v>
      </c>
    </row>
    <row r="310518" spans="1:2" x14ac:dyDescent="0.25">
      <c r="A310518" t="s">
        <v>214432</v>
      </c>
      <c r="B310518" t="s">
        <v>148285</v>
      </c>
    </row>
    <row r="310519" spans="1:2" x14ac:dyDescent="0.25">
      <c r="A310519" t="s">
        <v>214432</v>
      </c>
      <c r="B310519" t="s">
        <v>162518</v>
      </c>
    </row>
    <row r="310520" spans="1:2" x14ac:dyDescent="0.25">
      <c r="A310520" t="s">
        <v>214432</v>
      </c>
      <c r="B310520" t="s">
        <v>195277</v>
      </c>
    </row>
    <row r="310521" spans="1:2" x14ac:dyDescent="0.25">
      <c r="A310521" t="s">
        <v>214432</v>
      </c>
      <c r="B310521" t="s">
        <v>180216</v>
      </c>
    </row>
    <row r="310522" spans="1:2" x14ac:dyDescent="0.25">
      <c r="A310522" t="s">
        <v>214432</v>
      </c>
      <c r="B310522" t="s">
        <v>178284</v>
      </c>
    </row>
    <row r="310523" spans="1:2" x14ac:dyDescent="0.25">
      <c r="A310523" t="s">
        <v>214432</v>
      </c>
      <c r="B310523" t="s">
        <v>176429</v>
      </c>
    </row>
    <row r="310524" spans="1:2" x14ac:dyDescent="0.25">
      <c r="A310524" t="s">
        <v>214432</v>
      </c>
      <c r="B310524" t="s">
        <v>174719</v>
      </c>
    </row>
    <row r="310525" spans="1:2" x14ac:dyDescent="0.25">
      <c r="A310525" t="s">
        <v>214433</v>
      </c>
      <c r="B310525" t="s">
        <v>183271</v>
      </c>
    </row>
    <row r="310526" spans="1:2" x14ac:dyDescent="0.25">
      <c r="A310526" t="s">
        <v>214434</v>
      </c>
      <c r="B310526" t="s">
        <v>176440</v>
      </c>
    </row>
    <row r="310527" spans="1:2" x14ac:dyDescent="0.25">
      <c r="A310527" t="s">
        <v>214434</v>
      </c>
      <c r="B310527" t="s">
        <v>174727</v>
      </c>
    </row>
    <row r="310528" spans="1:2" x14ac:dyDescent="0.25">
      <c r="A310528" t="s">
        <v>214434</v>
      </c>
      <c r="B310528" t="s">
        <v>170979</v>
      </c>
    </row>
    <row r="310529" spans="1:2" x14ac:dyDescent="0.25">
      <c r="A310529" t="s">
        <v>214434</v>
      </c>
      <c r="B310529" t="s">
        <v>148376</v>
      </c>
    </row>
    <row r="310530" spans="1:2" x14ac:dyDescent="0.25">
      <c r="A310530" t="s">
        <v>214434</v>
      </c>
      <c r="B310530" t="s">
        <v>148375</v>
      </c>
    </row>
    <row r="310531" spans="1:2" x14ac:dyDescent="0.25">
      <c r="A310531" t="s">
        <v>214434</v>
      </c>
      <c r="B310531" t="s">
        <v>148374</v>
      </c>
    </row>
    <row r="310532" spans="1:2" x14ac:dyDescent="0.25">
      <c r="A310532" t="s">
        <v>214434</v>
      </c>
      <c r="B310532" t="s">
        <v>148373</v>
      </c>
    </row>
    <row r="310533" spans="1:2" x14ac:dyDescent="0.25">
      <c r="A310533" t="s">
        <v>214434</v>
      </c>
      <c r="B310533" t="s">
        <v>95298</v>
      </c>
    </row>
    <row r="310534" spans="1:2" x14ac:dyDescent="0.25">
      <c r="A310534" t="s">
        <v>214434</v>
      </c>
      <c r="B310534" t="s">
        <v>169090</v>
      </c>
    </row>
    <row r="310535" spans="1:2" x14ac:dyDescent="0.25">
      <c r="A310535" t="s">
        <v>214434</v>
      </c>
      <c r="B310535" t="s">
        <v>164791</v>
      </c>
    </row>
    <row r="310536" spans="1:2" x14ac:dyDescent="0.25">
      <c r="A310536" t="s">
        <v>214434</v>
      </c>
      <c r="B310536" t="s">
        <v>161208</v>
      </c>
    </row>
    <row r="310537" spans="1:2" x14ac:dyDescent="0.25">
      <c r="A310537" t="s">
        <v>214434</v>
      </c>
      <c r="B310537" t="s">
        <v>151841</v>
      </c>
    </row>
    <row r="310538" spans="1:2" x14ac:dyDescent="0.25">
      <c r="A310538" t="s">
        <v>214434</v>
      </c>
      <c r="B310538" t="s">
        <v>148384</v>
      </c>
    </row>
    <row r="310539" spans="1:2" x14ac:dyDescent="0.25">
      <c r="A310539" t="s">
        <v>214434</v>
      </c>
      <c r="B310539" t="s">
        <v>148383</v>
      </c>
    </row>
    <row r="310540" spans="1:2" x14ac:dyDescent="0.25">
      <c r="A310540" t="s">
        <v>214434</v>
      </c>
      <c r="B310540" t="s">
        <v>148382</v>
      </c>
    </row>
    <row r="310541" spans="1:2" x14ac:dyDescent="0.25">
      <c r="A310541" t="s">
        <v>214434</v>
      </c>
      <c r="B310541" t="s">
        <v>148381</v>
      </c>
    </row>
    <row r="310542" spans="1:2" x14ac:dyDescent="0.25">
      <c r="A310542" t="s">
        <v>214434</v>
      </c>
      <c r="B310542" t="s">
        <v>148380</v>
      </c>
    </row>
    <row r="310543" spans="1:2" x14ac:dyDescent="0.25">
      <c r="A310543" t="s">
        <v>214434</v>
      </c>
      <c r="B310543" t="s">
        <v>148379</v>
      </c>
    </row>
    <row r="310544" spans="1:2" x14ac:dyDescent="0.25">
      <c r="A310544" t="s">
        <v>214434</v>
      </c>
      <c r="B310544" t="s">
        <v>148378</v>
      </c>
    </row>
    <row r="310545" spans="1:2" x14ac:dyDescent="0.25">
      <c r="A310545" t="s">
        <v>214434</v>
      </c>
      <c r="B310545" t="s">
        <v>148377</v>
      </c>
    </row>
    <row r="310546" spans="1:2" x14ac:dyDescent="0.25">
      <c r="A310546" t="s">
        <v>214434</v>
      </c>
      <c r="B310546" t="s">
        <v>172939</v>
      </c>
    </row>
    <row r="310547" spans="1:2" x14ac:dyDescent="0.25">
      <c r="A310547" t="s">
        <v>214434</v>
      </c>
      <c r="B310547" t="s">
        <v>178287</v>
      </c>
    </row>
    <row r="310548" spans="1:2" x14ac:dyDescent="0.25">
      <c r="A310548" t="s">
        <v>214434</v>
      </c>
      <c r="B310548" t="s">
        <v>214435</v>
      </c>
    </row>
    <row r="310549" spans="1:2" x14ac:dyDescent="0.25">
      <c r="A310549" t="s">
        <v>214434</v>
      </c>
      <c r="B310549" t="s">
        <v>210014</v>
      </c>
    </row>
    <row r="310550" spans="1:2" x14ac:dyDescent="0.25">
      <c r="A310550" t="s">
        <v>214434</v>
      </c>
      <c r="B310550" t="s">
        <v>195286</v>
      </c>
    </row>
    <row r="310551" spans="1:2" x14ac:dyDescent="0.25">
      <c r="A310551" t="s">
        <v>214434</v>
      </c>
      <c r="B310551" t="s">
        <v>180227</v>
      </c>
    </row>
    <row r="310552" spans="1:2" x14ac:dyDescent="0.25">
      <c r="A310552" t="s">
        <v>214436</v>
      </c>
      <c r="B310552" t="s">
        <v>214437</v>
      </c>
    </row>
    <row r="310553" spans="1:2" x14ac:dyDescent="0.25">
      <c r="A310553" t="s">
        <v>214436</v>
      </c>
      <c r="B310553" t="s">
        <v>214438</v>
      </c>
    </row>
    <row r="310554" spans="1:2" x14ac:dyDescent="0.25">
      <c r="A310554" t="s">
        <v>214436</v>
      </c>
      <c r="B310554" t="s">
        <v>207798</v>
      </c>
    </row>
    <row r="310555" spans="1:2" x14ac:dyDescent="0.25">
      <c r="A310555" t="s">
        <v>214436</v>
      </c>
      <c r="B310555" t="s">
        <v>207799</v>
      </c>
    </row>
    <row r="310556" spans="1:2" x14ac:dyDescent="0.25">
      <c r="A310556" t="s">
        <v>214436</v>
      </c>
      <c r="B310556" t="s">
        <v>207800</v>
      </c>
    </row>
    <row r="310557" spans="1:2" x14ac:dyDescent="0.25">
      <c r="A310557" t="s">
        <v>214436</v>
      </c>
      <c r="B310557" t="s">
        <v>214439</v>
      </c>
    </row>
    <row r="310558" spans="1:2" x14ac:dyDescent="0.25">
      <c r="A310558" t="s">
        <v>214436</v>
      </c>
      <c r="B310558" t="s">
        <v>214440</v>
      </c>
    </row>
    <row r="310559" spans="1:2" x14ac:dyDescent="0.25">
      <c r="A310559" t="s">
        <v>214441</v>
      </c>
      <c r="B310559" t="s">
        <v>214442</v>
      </c>
    </row>
    <row r="310560" spans="1:2" x14ac:dyDescent="0.25">
      <c r="A310560" t="s">
        <v>214441</v>
      </c>
      <c r="B310560" t="s">
        <v>214443</v>
      </c>
    </row>
    <row r="310561" spans="1:2" x14ac:dyDescent="0.25">
      <c r="A310561" t="s">
        <v>214441</v>
      </c>
      <c r="B310561" t="s">
        <v>214444</v>
      </c>
    </row>
    <row r="310562" spans="1:2" x14ac:dyDescent="0.25">
      <c r="A310562" t="s">
        <v>214441</v>
      </c>
      <c r="B310562" t="s">
        <v>214445</v>
      </c>
    </row>
    <row r="310563" spans="1:2" x14ac:dyDescent="0.25">
      <c r="A310563" t="s">
        <v>214441</v>
      </c>
      <c r="B310563" t="s">
        <v>214446</v>
      </c>
    </row>
    <row r="310564" spans="1:2" x14ac:dyDescent="0.25">
      <c r="A310564" t="s">
        <v>214447</v>
      </c>
      <c r="B310564" t="s">
        <v>214448</v>
      </c>
    </row>
    <row r="310565" spans="1:2" x14ac:dyDescent="0.25">
      <c r="A310565" t="s">
        <v>214447</v>
      </c>
      <c r="B310565" t="s">
        <v>214449</v>
      </c>
    </row>
    <row r="310566" spans="1:2" x14ac:dyDescent="0.25">
      <c r="A310566" t="s">
        <v>214447</v>
      </c>
      <c r="B310566" t="s">
        <v>214450</v>
      </c>
    </row>
    <row r="310567" spans="1:2" x14ac:dyDescent="0.25">
      <c r="A310567" t="s">
        <v>214447</v>
      </c>
      <c r="B310567" t="s">
        <v>214451</v>
      </c>
    </row>
    <row r="310568" spans="1:2" x14ac:dyDescent="0.25">
      <c r="A310568" t="s">
        <v>214447</v>
      </c>
      <c r="B310568" t="s">
        <v>214452</v>
      </c>
    </row>
    <row r="310569" spans="1:2" x14ac:dyDescent="0.25">
      <c r="A310569" t="s">
        <v>214453</v>
      </c>
      <c r="B310569" t="s">
        <v>172941</v>
      </c>
    </row>
    <row r="310570" spans="1:2" x14ac:dyDescent="0.25">
      <c r="A310570" t="s">
        <v>214453</v>
      </c>
      <c r="B310570" t="s">
        <v>214454</v>
      </c>
    </row>
    <row r="310571" spans="1:2" x14ac:dyDescent="0.25">
      <c r="A310571" t="s">
        <v>214453</v>
      </c>
      <c r="B310571" t="s">
        <v>210016</v>
      </c>
    </row>
    <row r="310572" spans="1:2" x14ac:dyDescent="0.25">
      <c r="A310572" t="s">
        <v>214453</v>
      </c>
      <c r="B310572" t="s">
        <v>148390</v>
      </c>
    </row>
    <row r="310573" spans="1:2" x14ac:dyDescent="0.25">
      <c r="A310573" t="s">
        <v>214453</v>
      </c>
      <c r="B310573" t="s">
        <v>148389</v>
      </c>
    </row>
    <row r="310574" spans="1:2" x14ac:dyDescent="0.25">
      <c r="A310574" t="s">
        <v>214453</v>
      </c>
      <c r="B310574" t="s">
        <v>148388</v>
      </c>
    </row>
    <row r="310575" spans="1:2" x14ac:dyDescent="0.25">
      <c r="A310575" t="s">
        <v>214453</v>
      </c>
      <c r="B310575" t="s">
        <v>148386</v>
      </c>
    </row>
    <row r="310576" spans="1:2" x14ac:dyDescent="0.25">
      <c r="A310576" t="s">
        <v>214453</v>
      </c>
      <c r="B310576" t="s">
        <v>95300</v>
      </c>
    </row>
    <row r="310577" spans="1:2" x14ac:dyDescent="0.25">
      <c r="A310577" t="s">
        <v>214453</v>
      </c>
      <c r="B310577" t="s">
        <v>195290</v>
      </c>
    </row>
    <row r="310578" spans="1:2" x14ac:dyDescent="0.25">
      <c r="A310578" t="s">
        <v>214453</v>
      </c>
      <c r="B310578" t="s">
        <v>178289</v>
      </c>
    </row>
    <row r="310579" spans="1:2" x14ac:dyDescent="0.25">
      <c r="A310579" t="s">
        <v>214453</v>
      </c>
      <c r="B310579" t="s">
        <v>176442</v>
      </c>
    </row>
    <row r="310580" spans="1:2" x14ac:dyDescent="0.25">
      <c r="A310580" t="s">
        <v>214453</v>
      </c>
      <c r="B310580" t="s">
        <v>170981</v>
      </c>
    </row>
    <row r="310581" spans="1:2" x14ac:dyDescent="0.25">
      <c r="A310581" t="s">
        <v>214453</v>
      </c>
      <c r="B310581" t="s">
        <v>169092</v>
      </c>
    </row>
    <row r="310582" spans="1:2" x14ac:dyDescent="0.25">
      <c r="A310582" t="s">
        <v>214453</v>
      </c>
      <c r="B310582" t="s">
        <v>164793</v>
      </c>
    </row>
    <row r="310583" spans="1:2" x14ac:dyDescent="0.25">
      <c r="A310583" t="s">
        <v>214453</v>
      </c>
      <c r="B310583" t="s">
        <v>151843</v>
      </c>
    </row>
    <row r="310584" spans="1:2" x14ac:dyDescent="0.25">
      <c r="A310584" t="s">
        <v>214453</v>
      </c>
      <c r="B310584" t="s">
        <v>148397</v>
      </c>
    </row>
    <row r="310585" spans="1:2" x14ac:dyDescent="0.25">
      <c r="A310585" t="s">
        <v>214453</v>
      </c>
      <c r="B310585" t="s">
        <v>148395</v>
      </c>
    </row>
    <row r="310586" spans="1:2" x14ac:dyDescent="0.25">
      <c r="A310586" t="s">
        <v>214453</v>
      </c>
      <c r="B310586" t="s">
        <v>148394</v>
      </c>
    </row>
    <row r="310587" spans="1:2" x14ac:dyDescent="0.25">
      <c r="A310587" t="s">
        <v>214453</v>
      </c>
      <c r="B310587" t="s">
        <v>148393</v>
      </c>
    </row>
    <row r="310588" spans="1:2" x14ac:dyDescent="0.25">
      <c r="A310588" t="s">
        <v>214453</v>
      </c>
      <c r="B310588" t="s">
        <v>148392</v>
      </c>
    </row>
    <row r="310589" spans="1:2" x14ac:dyDescent="0.25">
      <c r="A310589" t="s">
        <v>214453</v>
      </c>
      <c r="B310589" t="s">
        <v>148391</v>
      </c>
    </row>
    <row r="310590" spans="1:2" x14ac:dyDescent="0.25">
      <c r="A310590" t="s">
        <v>214453</v>
      </c>
      <c r="B310590" t="s">
        <v>164794</v>
      </c>
    </row>
    <row r="310591" spans="1:2" x14ac:dyDescent="0.25">
      <c r="A310591" t="s">
        <v>214453</v>
      </c>
      <c r="B310591" t="s">
        <v>148396</v>
      </c>
    </row>
    <row r="310592" spans="1:2" x14ac:dyDescent="0.25">
      <c r="A310592" t="s">
        <v>214453</v>
      </c>
      <c r="B310592" t="s">
        <v>148387</v>
      </c>
    </row>
    <row r="310593" spans="1:2" x14ac:dyDescent="0.25">
      <c r="A310593" t="s">
        <v>214453</v>
      </c>
      <c r="B310593" t="s">
        <v>180229</v>
      </c>
    </row>
    <row r="310594" spans="1:2" x14ac:dyDescent="0.25">
      <c r="A310594" t="s">
        <v>214453</v>
      </c>
      <c r="B310594" t="s">
        <v>161211</v>
      </c>
    </row>
    <row r="310595" spans="1:2" x14ac:dyDescent="0.25">
      <c r="A310595" t="s">
        <v>214453</v>
      </c>
      <c r="B310595" t="s">
        <v>174729</v>
      </c>
    </row>
    <row r="310596" spans="1:2" x14ac:dyDescent="0.25">
      <c r="A310596" t="s">
        <v>214455</v>
      </c>
      <c r="B310596" t="s">
        <v>183274</v>
      </c>
    </row>
    <row r="310597" spans="1:2" x14ac:dyDescent="0.25">
      <c r="A310597" t="s">
        <v>214455</v>
      </c>
      <c r="B310597" t="s">
        <v>214456</v>
      </c>
    </row>
    <row r="310598" spans="1:2" x14ac:dyDescent="0.25">
      <c r="A310598" t="s">
        <v>214457</v>
      </c>
      <c r="B310598" t="s">
        <v>183276</v>
      </c>
    </row>
    <row r="310599" spans="1:2" x14ac:dyDescent="0.25">
      <c r="A310599" t="s">
        <v>214457</v>
      </c>
      <c r="B310599" t="s">
        <v>205206</v>
      </c>
    </row>
    <row r="310600" spans="1:2" x14ac:dyDescent="0.25">
      <c r="A310600" t="s">
        <v>214457</v>
      </c>
      <c r="B310600" t="s">
        <v>214458</v>
      </c>
    </row>
    <row r="310601" spans="1:2" x14ac:dyDescent="0.25">
      <c r="A310601" t="s">
        <v>214457</v>
      </c>
      <c r="B310601" t="s">
        <v>183280</v>
      </c>
    </row>
    <row r="310602" spans="1:2" x14ac:dyDescent="0.25">
      <c r="A310602" t="s">
        <v>214459</v>
      </c>
      <c r="B310602" t="s">
        <v>214460</v>
      </c>
    </row>
    <row r="310603" spans="1:2" x14ac:dyDescent="0.25">
      <c r="A310603" t="s">
        <v>214461</v>
      </c>
      <c r="B310603" t="s">
        <v>214462</v>
      </c>
    </row>
    <row r="310604" spans="1:2" x14ac:dyDescent="0.25">
      <c r="A310604" t="s">
        <v>214461</v>
      </c>
      <c r="B310604" t="s">
        <v>214463</v>
      </c>
    </row>
    <row r="310605" spans="1:2" x14ac:dyDescent="0.25">
      <c r="A310605" t="s">
        <v>214461</v>
      </c>
      <c r="B310605" t="s">
        <v>214464</v>
      </c>
    </row>
    <row r="310606" spans="1:2" x14ac:dyDescent="0.25">
      <c r="A310606" t="s">
        <v>214461</v>
      </c>
      <c r="B310606" t="s">
        <v>214465</v>
      </c>
    </row>
    <row r="310607" spans="1:2" x14ac:dyDescent="0.25">
      <c r="A310607" t="s">
        <v>214461</v>
      </c>
      <c r="B310607" t="s">
        <v>214466</v>
      </c>
    </row>
    <row r="310608" spans="1:2" x14ac:dyDescent="0.25">
      <c r="A310608" t="s">
        <v>214461</v>
      </c>
      <c r="B310608" t="s">
        <v>214467</v>
      </c>
    </row>
    <row r="310609" spans="1:2" x14ac:dyDescent="0.25">
      <c r="A310609" t="s">
        <v>214461</v>
      </c>
      <c r="B310609" t="s">
        <v>183285</v>
      </c>
    </row>
    <row r="310610" spans="1:2" x14ac:dyDescent="0.25">
      <c r="A310610" t="s">
        <v>214461</v>
      </c>
      <c r="B310610" t="s">
        <v>207830</v>
      </c>
    </row>
    <row r="310611" spans="1:2" x14ac:dyDescent="0.25">
      <c r="A310611" t="s">
        <v>214461</v>
      </c>
      <c r="B310611" t="s">
        <v>207831</v>
      </c>
    </row>
    <row r="310612" spans="1:2" x14ac:dyDescent="0.25">
      <c r="A310612" t="s">
        <v>214461</v>
      </c>
      <c r="B310612" t="s">
        <v>214468</v>
      </c>
    </row>
    <row r="310613" spans="1:2" x14ac:dyDescent="0.25">
      <c r="A310613" t="s">
        <v>214461</v>
      </c>
      <c r="B310613" t="s">
        <v>214469</v>
      </c>
    </row>
    <row r="310614" spans="1:2" x14ac:dyDescent="0.25">
      <c r="A310614" t="s">
        <v>214470</v>
      </c>
      <c r="B310614" t="s">
        <v>172943</v>
      </c>
    </row>
    <row r="310615" spans="1:2" x14ac:dyDescent="0.25">
      <c r="A310615" t="s">
        <v>214470</v>
      </c>
      <c r="B310615" t="s">
        <v>195288</v>
      </c>
    </row>
    <row r="310616" spans="1:2" x14ac:dyDescent="0.25">
      <c r="A310616" t="s">
        <v>214470</v>
      </c>
      <c r="B310616" t="s">
        <v>214471</v>
      </c>
    </row>
    <row r="310617" spans="1:2" x14ac:dyDescent="0.25">
      <c r="A310617" t="s">
        <v>214470</v>
      </c>
      <c r="B310617" t="s">
        <v>210018</v>
      </c>
    </row>
    <row r="310618" spans="1:2" x14ac:dyDescent="0.25">
      <c r="A310618" t="s">
        <v>214470</v>
      </c>
      <c r="B310618" t="s">
        <v>180231</v>
      </c>
    </row>
    <row r="310619" spans="1:2" x14ac:dyDescent="0.25">
      <c r="A310619" t="s">
        <v>214470</v>
      </c>
      <c r="B310619" t="s">
        <v>178291</v>
      </c>
    </row>
    <row r="310620" spans="1:2" x14ac:dyDescent="0.25">
      <c r="A310620" t="s">
        <v>214470</v>
      </c>
      <c r="B310620" t="s">
        <v>176444</v>
      </c>
    </row>
    <row r="310621" spans="1:2" x14ac:dyDescent="0.25">
      <c r="A310621" t="s">
        <v>214470</v>
      </c>
      <c r="B310621" t="s">
        <v>174731</v>
      </c>
    </row>
    <row r="310622" spans="1:2" x14ac:dyDescent="0.25">
      <c r="A310622" t="s">
        <v>214472</v>
      </c>
      <c r="B310622" t="s">
        <v>162540</v>
      </c>
    </row>
    <row r="310623" spans="1:2" x14ac:dyDescent="0.25">
      <c r="A310623" t="s">
        <v>214472</v>
      </c>
      <c r="B310623" t="s">
        <v>180233</v>
      </c>
    </row>
    <row r="310624" spans="1:2" x14ac:dyDescent="0.25">
      <c r="A310624" t="s">
        <v>214472</v>
      </c>
      <c r="B310624" t="s">
        <v>178293</v>
      </c>
    </row>
    <row r="310625" spans="1:2" x14ac:dyDescent="0.25">
      <c r="A310625" t="s">
        <v>214472</v>
      </c>
      <c r="B310625" t="s">
        <v>176446</v>
      </c>
    </row>
    <row r="310626" spans="1:2" x14ac:dyDescent="0.25">
      <c r="A310626" t="s">
        <v>214472</v>
      </c>
      <c r="B310626" t="s">
        <v>161216</v>
      </c>
    </row>
    <row r="310627" spans="1:2" x14ac:dyDescent="0.25">
      <c r="A310627" t="s">
        <v>214472</v>
      </c>
      <c r="B310627" t="s">
        <v>161217</v>
      </c>
    </row>
    <row r="310628" spans="1:2" x14ac:dyDescent="0.25">
      <c r="A310628" t="s">
        <v>214472</v>
      </c>
      <c r="B310628" t="s">
        <v>148420</v>
      </c>
    </row>
    <row r="310629" spans="1:2" x14ac:dyDescent="0.25">
      <c r="A310629" t="s">
        <v>214472</v>
      </c>
      <c r="B310629" t="s">
        <v>148419</v>
      </c>
    </row>
    <row r="310630" spans="1:2" x14ac:dyDescent="0.25">
      <c r="A310630" t="s">
        <v>214472</v>
      </c>
      <c r="B310630" t="s">
        <v>148417</v>
      </c>
    </row>
    <row r="310631" spans="1:2" x14ac:dyDescent="0.25">
      <c r="A310631" t="s">
        <v>214472</v>
      </c>
      <c r="B310631" t="s">
        <v>151850</v>
      </c>
    </row>
    <row r="310632" spans="1:2" x14ac:dyDescent="0.25">
      <c r="A310632" t="s">
        <v>214472</v>
      </c>
      <c r="B310632" t="s">
        <v>148418</v>
      </c>
    </row>
    <row r="310633" spans="1:2" x14ac:dyDescent="0.25">
      <c r="A310633" t="s">
        <v>214472</v>
      </c>
      <c r="B310633" t="s">
        <v>195293</v>
      </c>
    </row>
    <row r="310634" spans="1:2" x14ac:dyDescent="0.25">
      <c r="A310634" t="s">
        <v>214473</v>
      </c>
      <c r="B310634" t="s">
        <v>180235</v>
      </c>
    </row>
    <row r="310635" spans="1:2" x14ac:dyDescent="0.25">
      <c r="A310635" t="s">
        <v>214473</v>
      </c>
      <c r="B310635" t="s">
        <v>178297</v>
      </c>
    </row>
    <row r="310636" spans="1:2" x14ac:dyDescent="0.25">
      <c r="A310636" t="s">
        <v>214473</v>
      </c>
      <c r="B310636" t="s">
        <v>176448</v>
      </c>
    </row>
    <row r="310637" spans="1:2" x14ac:dyDescent="0.25">
      <c r="A310637" t="s">
        <v>214473</v>
      </c>
      <c r="B310637" t="s">
        <v>148425</v>
      </c>
    </row>
    <row r="310638" spans="1:2" x14ac:dyDescent="0.25">
      <c r="A310638" t="s">
        <v>214473</v>
      </c>
      <c r="B310638" t="s">
        <v>148424</v>
      </c>
    </row>
    <row r="310639" spans="1:2" x14ac:dyDescent="0.25">
      <c r="A310639" t="s">
        <v>214473</v>
      </c>
      <c r="B310639" t="s">
        <v>148423</v>
      </c>
    </row>
    <row r="310640" spans="1:2" x14ac:dyDescent="0.25">
      <c r="A310640" t="s">
        <v>214473</v>
      </c>
      <c r="B310640" t="s">
        <v>148422</v>
      </c>
    </row>
    <row r="310641" spans="1:2" x14ac:dyDescent="0.25">
      <c r="A310641" t="s">
        <v>214473</v>
      </c>
      <c r="B310641" t="s">
        <v>148434</v>
      </c>
    </row>
    <row r="310642" spans="1:2" x14ac:dyDescent="0.25">
      <c r="A310642" t="s">
        <v>214473</v>
      </c>
      <c r="B310642" t="s">
        <v>174733</v>
      </c>
    </row>
    <row r="310643" spans="1:2" x14ac:dyDescent="0.25">
      <c r="A310643" t="s">
        <v>214473</v>
      </c>
      <c r="B310643" t="s">
        <v>172946</v>
      </c>
    </row>
    <row r="310644" spans="1:2" x14ac:dyDescent="0.25">
      <c r="A310644" t="s">
        <v>214473</v>
      </c>
      <c r="B310644" t="s">
        <v>170986</v>
      </c>
    </row>
    <row r="310645" spans="1:2" x14ac:dyDescent="0.25">
      <c r="A310645" t="s">
        <v>214473</v>
      </c>
      <c r="B310645" t="s">
        <v>162545</v>
      </c>
    </row>
    <row r="310646" spans="1:2" x14ac:dyDescent="0.25">
      <c r="A310646" t="s">
        <v>214473</v>
      </c>
      <c r="B310646" t="s">
        <v>161219</v>
      </c>
    </row>
    <row r="310647" spans="1:2" x14ac:dyDescent="0.25">
      <c r="A310647" t="s">
        <v>214473</v>
      </c>
      <c r="B310647" t="s">
        <v>148433</v>
      </c>
    </row>
    <row r="310648" spans="1:2" x14ac:dyDescent="0.25">
      <c r="A310648" t="s">
        <v>214473</v>
      </c>
      <c r="B310648" t="s">
        <v>148432</v>
      </c>
    </row>
    <row r="310649" spans="1:2" x14ac:dyDescent="0.25">
      <c r="A310649" t="s">
        <v>214473</v>
      </c>
      <c r="B310649" t="s">
        <v>148431</v>
      </c>
    </row>
    <row r="310650" spans="1:2" x14ac:dyDescent="0.25">
      <c r="A310650" t="s">
        <v>214473</v>
      </c>
      <c r="B310650" t="s">
        <v>148429</v>
      </c>
    </row>
    <row r="310651" spans="1:2" x14ac:dyDescent="0.25">
      <c r="A310651" t="s">
        <v>214473</v>
      </c>
      <c r="B310651" t="s">
        <v>148428</v>
      </c>
    </row>
    <row r="310652" spans="1:2" x14ac:dyDescent="0.25">
      <c r="A310652" t="s">
        <v>214473</v>
      </c>
      <c r="B310652" t="s">
        <v>148427</v>
      </c>
    </row>
    <row r="310653" spans="1:2" x14ac:dyDescent="0.25">
      <c r="A310653" t="s">
        <v>214473</v>
      </c>
      <c r="B310653" t="s">
        <v>148426</v>
      </c>
    </row>
    <row r="310654" spans="1:2" x14ac:dyDescent="0.25">
      <c r="A310654" t="s">
        <v>214473</v>
      </c>
      <c r="B310654" t="s">
        <v>169097</v>
      </c>
    </row>
    <row r="310655" spans="1:2" x14ac:dyDescent="0.25">
      <c r="A310655" t="s">
        <v>214473</v>
      </c>
      <c r="B310655" t="s">
        <v>151852</v>
      </c>
    </row>
    <row r="310656" spans="1:2" x14ac:dyDescent="0.25">
      <c r="A310656" t="s">
        <v>214473</v>
      </c>
      <c r="B310656" t="s">
        <v>95308</v>
      </c>
    </row>
    <row r="310657" spans="1:2" x14ac:dyDescent="0.25">
      <c r="A310657" t="s">
        <v>214473</v>
      </c>
      <c r="B310657" t="s">
        <v>164802</v>
      </c>
    </row>
    <row r="310658" spans="1:2" x14ac:dyDescent="0.25">
      <c r="A310658" t="s">
        <v>214473</v>
      </c>
      <c r="B310658" t="s">
        <v>148430</v>
      </c>
    </row>
    <row r="310659" spans="1:2" x14ac:dyDescent="0.25">
      <c r="A310659" t="s">
        <v>214473</v>
      </c>
      <c r="B310659" t="s">
        <v>214474</v>
      </c>
    </row>
    <row r="310660" spans="1:2" x14ac:dyDescent="0.25">
      <c r="A310660" t="s">
        <v>214473</v>
      </c>
      <c r="B310660" t="s">
        <v>210021</v>
      </c>
    </row>
    <row r="310661" spans="1:2" x14ac:dyDescent="0.25">
      <c r="A310661" t="s">
        <v>214473</v>
      </c>
      <c r="B310661" t="s">
        <v>195295</v>
      </c>
    </row>
    <row r="310662" spans="1:2" x14ac:dyDescent="0.25">
      <c r="A310662" t="s">
        <v>214475</v>
      </c>
      <c r="B310662" t="s">
        <v>164800</v>
      </c>
    </row>
    <row r="310663" spans="1:2" x14ac:dyDescent="0.25">
      <c r="A310663" t="s">
        <v>214475</v>
      </c>
      <c r="B310663" t="s">
        <v>161221</v>
      </c>
    </row>
    <row r="310664" spans="1:2" x14ac:dyDescent="0.25">
      <c r="A310664" t="s">
        <v>214475</v>
      </c>
      <c r="B310664" t="s">
        <v>170988</v>
      </c>
    </row>
    <row r="310665" spans="1:2" x14ac:dyDescent="0.25">
      <c r="A310665" t="s">
        <v>214475</v>
      </c>
      <c r="B310665" t="s">
        <v>148437</v>
      </c>
    </row>
    <row r="310666" spans="1:2" x14ac:dyDescent="0.25">
      <c r="A310666" t="s">
        <v>214475</v>
      </c>
      <c r="B310666" t="s">
        <v>148436</v>
      </c>
    </row>
    <row r="310667" spans="1:2" x14ac:dyDescent="0.25">
      <c r="A310667" t="s">
        <v>214475</v>
      </c>
      <c r="B310667" t="s">
        <v>148442</v>
      </c>
    </row>
    <row r="310668" spans="1:2" x14ac:dyDescent="0.25">
      <c r="A310668" t="s">
        <v>214475</v>
      </c>
      <c r="B310668" t="s">
        <v>148441</v>
      </c>
    </row>
    <row r="310669" spans="1:2" x14ac:dyDescent="0.25">
      <c r="A310669" t="s">
        <v>214475</v>
      </c>
      <c r="B310669" t="s">
        <v>148440</v>
      </c>
    </row>
    <row r="310670" spans="1:2" x14ac:dyDescent="0.25">
      <c r="A310670" t="s">
        <v>214475</v>
      </c>
      <c r="B310670" t="s">
        <v>151854</v>
      </c>
    </row>
    <row r="310671" spans="1:2" x14ac:dyDescent="0.25">
      <c r="A310671" t="s">
        <v>214475</v>
      </c>
      <c r="B310671" t="s">
        <v>148439</v>
      </c>
    </row>
    <row r="310672" spans="1:2" x14ac:dyDescent="0.25">
      <c r="A310672" t="s">
        <v>214475</v>
      </c>
      <c r="B310672" t="s">
        <v>148438</v>
      </c>
    </row>
    <row r="310673" spans="1:2" x14ac:dyDescent="0.25">
      <c r="A310673" t="s">
        <v>214475</v>
      </c>
      <c r="B310673" t="s">
        <v>162543</v>
      </c>
    </row>
    <row r="310674" spans="1:2" x14ac:dyDescent="0.25">
      <c r="A310674" t="s">
        <v>214475</v>
      </c>
      <c r="B310674" t="s">
        <v>169100</v>
      </c>
    </row>
    <row r="310675" spans="1:2" x14ac:dyDescent="0.25">
      <c r="A310675" t="s">
        <v>214475</v>
      </c>
      <c r="B310675" t="s">
        <v>214476</v>
      </c>
    </row>
    <row r="310676" spans="1:2" x14ac:dyDescent="0.25">
      <c r="A310676" t="s">
        <v>214475</v>
      </c>
      <c r="B310676" t="s">
        <v>195297</v>
      </c>
    </row>
    <row r="310677" spans="1:2" x14ac:dyDescent="0.25">
      <c r="A310677" t="s">
        <v>214475</v>
      </c>
      <c r="B310677" t="s">
        <v>178299</v>
      </c>
    </row>
    <row r="310678" spans="1:2" x14ac:dyDescent="0.25">
      <c r="A310678" t="s">
        <v>214475</v>
      </c>
      <c r="B310678" t="s">
        <v>176450</v>
      </c>
    </row>
    <row r="310679" spans="1:2" x14ac:dyDescent="0.25">
      <c r="A310679" t="s">
        <v>214475</v>
      </c>
      <c r="B310679" t="s">
        <v>172948</v>
      </c>
    </row>
    <row r="310680" spans="1:2" x14ac:dyDescent="0.25">
      <c r="A310680" t="s">
        <v>214477</v>
      </c>
      <c r="B310680" t="s">
        <v>148445</v>
      </c>
    </row>
    <row r="310681" spans="1:2" x14ac:dyDescent="0.25">
      <c r="A310681" t="s">
        <v>214477</v>
      </c>
      <c r="B310681" t="s">
        <v>148444</v>
      </c>
    </row>
    <row r="310682" spans="1:2" x14ac:dyDescent="0.25">
      <c r="A310682" t="s">
        <v>214477</v>
      </c>
      <c r="B310682" t="s">
        <v>148446</v>
      </c>
    </row>
    <row r="310683" spans="1:2" x14ac:dyDescent="0.25">
      <c r="A310683" t="s">
        <v>214478</v>
      </c>
      <c r="B310683" t="s">
        <v>183291</v>
      </c>
    </row>
    <row r="310684" spans="1:2" x14ac:dyDescent="0.25">
      <c r="A310684" t="s">
        <v>214479</v>
      </c>
      <c r="B310684" t="s">
        <v>214480</v>
      </c>
    </row>
    <row r="310685" spans="1:2" x14ac:dyDescent="0.25">
      <c r="A310685" t="s">
        <v>214481</v>
      </c>
      <c r="B310685" t="s">
        <v>214482</v>
      </c>
    </row>
    <row r="310686" spans="1:2" x14ac:dyDescent="0.25">
      <c r="A310686" t="s">
        <v>214483</v>
      </c>
      <c r="B310686" t="s">
        <v>214484</v>
      </c>
    </row>
    <row r="310687" spans="1:2" x14ac:dyDescent="0.25">
      <c r="A310687" t="s">
        <v>214485</v>
      </c>
      <c r="B310687" t="s">
        <v>214486</v>
      </c>
    </row>
    <row r="310688" spans="1:2" x14ac:dyDescent="0.25">
      <c r="A310688" t="s">
        <v>214487</v>
      </c>
      <c r="B310688" t="s">
        <v>214488</v>
      </c>
    </row>
    <row r="310689" spans="1:2" x14ac:dyDescent="0.25">
      <c r="A310689" t="s">
        <v>214489</v>
      </c>
      <c r="B310689" t="s">
        <v>214490</v>
      </c>
    </row>
    <row r="310690" spans="1:2" x14ac:dyDescent="0.25">
      <c r="A310690" t="s">
        <v>214491</v>
      </c>
      <c r="B310690" t="s">
        <v>169102</v>
      </c>
    </row>
    <row r="310691" spans="1:2" x14ac:dyDescent="0.25">
      <c r="A310691" t="s">
        <v>214491</v>
      </c>
      <c r="B310691" t="s">
        <v>164805</v>
      </c>
    </row>
    <row r="310692" spans="1:2" x14ac:dyDescent="0.25">
      <c r="A310692" t="s">
        <v>214491</v>
      </c>
      <c r="B310692" t="s">
        <v>162547</v>
      </c>
    </row>
    <row r="310693" spans="1:2" x14ac:dyDescent="0.25">
      <c r="A310693" t="s">
        <v>214491</v>
      </c>
      <c r="B310693" t="s">
        <v>172951</v>
      </c>
    </row>
    <row r="310694" spans="1:2" x14ac:dyDescent="0.25">
      <c r="A310694" t="s">
        <v>214492</v>
      </c>
      <c r="B310694" t="s">
        <v>164807</v>
      </c>
    </row>
    <row r="310695" spans="1:2" x14ac:dyDescent="0.25">
      <c r="A310695" t="s">
        <v>214492</v>
      </c>
      <c r="B310695" t="s">
        <v>148448</v>
      </c>
    </row>
    <row r="310696" spans="1:2" x14ac:dyDescent="0.25">
      <c r="A310696" t="s">
        <v>214492</v>
      </c>
      <c r="B310696" t="s">
        <v>148450</v>
      </c>
    </row>
    <row r="310697" spans="1:2" x14ac:dyDescent="0.25">
      <c r="A310697" t="s">
        <v>214492</v>
      </c>
      <c r="B310697" t="s">
        <v>148449</v>
      </c>
    </row>
    <row r="310698" spans="1:2" x14ac:dyDescent="0.25">
      <c r="A310698" t="s">
        <v>214492</v>
      </c>
      <c r="B310698" t="s">
        <v>172953</v>
      </c>
    </row>
    <row r="310699" spans="1:2" x14ac:dyDescent="0.25">
      <c r="A310699" t="s">
        <v>214493</v>
      </c>
      <c r="B310699" t="s">
        <v>170993</v>
      </c>
    </row>
    <row r="310700" spans="1:2" x14ac:dyDescent="0.25">
      <c r="A310700" t="s">
        <v>214493</v>
      </c>
      <c r="B310700" t="s">
        <v>148454</v>
      </c>
    </row>
    <row r="310701" spans="1:2" x14ac:dyDescent="0.25">
      <c r="A310701" t="s">
        <v>214493</v>
      </c>
      <c r="B310701" t="s">
        <v>214494</v>
      </c>
    </row>
    <row r="310702" spans="1:2" x14ac:dyDescent="0.25">
      <c r="A310702" t="s">
        <v>214493</v>
      </c>
      <c r="B310702" t="s">
        <v>148460</v>
      </c>
    </row>
    <row r="310703" spans="1:2" x14ac:dyDescent="0.25">
      <c r="A310703" t="s">
        <v>214493</v>
      </c>
      <c r="B310703" t="s">
        <v>148459</v>
      </c>
    </row>
    <row r="310704" spans="1:2" x14ac:dyDescent="0.25">
      <c r="A310704" t="s">
        <v>214493</v>
      </c>
      <c r="B310704" t="s">
        <v>148458</v>
      </c>
    </row>
    <row r="310705" spans="1:2" x14ac:dyDescent="0.25">
      <c r="A310705" t="s">
        <v>214493</v>
      </c>
      <c r="B310705" t="s">
        <v>148457</v>
      </c>
    </row>
    <row r="310706" spans="1:2" x14ac:dyDescent="0.25">
      <c r="A310706" t="s">
        <v>214493</v>
      </c>
      <c r="B310706" t="s">
        <v>148456</v>
      </c>
    </row>
    <row r="310707" spans="1:2" x14ac:dyDescent="0.25">
      <c r="A310707" t="s">
        <v>214493</v>
      </c>
      <c r="B310707" t="s">
        <v>210027</v>
      </c>
    </row>
    <row r="310708" spans="1:2" x14ac:dyDescent="0.25">
      <c r="A310708" t="s">
        <v>214493</v>
      </c>
      <c r="B310708" t="s">
        <v>195303</v>
      </c>
    </row>
    <row r="310709" spans="1:2" x14ac:dyDescent="0.25">
      <c r="A310709" t="s">
        <v>214493</v>
      </c>
      <c r="B310709" t="s">
        <v>174741</v>
      </c>
    </row>
    <row r="310710" spans="1:2" x14ac:dyDescent="0.25">
      <c r="A310710" t="s">
        <v>214493</v>
      </c>
      <c r="B310710" t="s">
        <v>172956</v>
      </c>
    </row>
    <row r="310711" spans="1:2" x14ac:dyDescent="0.25">
      <c r="A310711" t="s">
        <v>214493</v>
      </c>
      <c r="B310711" t="s">
        <v>169106</v>
      </c>
    </row>
    <row r="310712" spans="1:2" x14ac:dyDescent="0.25">
      <c r="A310712" t="s">
        <v>214493</v>
      </c>
      <c r="B310712" t="s">
        <v>164811</v>
      </c>
    </row>
    <row r="310713" spans="1:2" x14ac:dyDescent="0.25">
      <c r="A310713" t="s">
        <v>214493</v>
      </c>
      <c r="B310713" t="s">
        <v>162551</v>
      </c>
    </row>
    <row r="310714" spans="1:2" x14ac:dyDescent="0.25">
      <c r="A310714" t="s">
        <v>214493</v>
      </c>
      <c r="B310714" t="s">
        <v>161226</v>
      </c>
    </row>
    <row r="310715" spans="1:2" x14ac:dyDescent="0.25">
      <c r="A310715" t="s">
        <v>214493</v>
      </c>
      <c r="B310715" t="s">
        <v>151860</v>
      </c>
    </row>
    <row r="310716" spans="1:2" x14ac:dyDescent="0.25">
      <c r="A310716" t="s">
        <v>214493</v>
      </c>
      <c r="B310716" t="s">
        <v>148452</v>
      </c>
    </row>
    <row r="310717" spans="1:2" x14ac:dyDescent="0.25">
      <c r="A310717" t="s">
        <v>214493</v>
      </c>
      <c r="B310717" t="s">
        <v>148464</v>
      </c>
    </row>
    <row r="310718" spans="1:2" x14ac:dyDescent="0.25">
      <c r="A310718" t="s">
        <v>214493</v>
      </c>
      <c r="B310718" t="s">
        <v>148463</v>
      </c>
    </row>
    <row r="310719" spans="1:2" x14ac:dyDescent="0.25">
      <c r="A310719" t="s">
        <v>214493</v>
      </c>
      <c r="B310719" t="s">
        <v>148455</v>
      </c>
    </row>
    <row r="310720" spans="1:2" x14ac:dyDescent="0.25">
      <c r="A310720" t="s">
        <v>214493</v>
      </c>
      <c r="B310720" t="s">
        <v>148453</v>
      </c>
    </row>
    <row r="310721" spans="1:2" x14ac:dyDescent="0.25">
      <c r="A310721" t="s">
        <v>214493</v>
      </c>
      <c r="B310721" t="s">
        <v>148462</v>
      </c>
    </row>
    <row r="310722" spans="1:2" x14ac:dyDescent="0.25">
      <c r="A310722" t="s">
        <v>214493</v>
      </c>
      <c r="B310722" t="s">
        <v>178303</v>
      </c>
    </row>
    <row r="310723" spans="1:2" x14ac:dyDescent="0.25">
      <c r="A310723" t="s">
        <v>214493</v>
      </c>
      <c r="B310723" t="s">
        <v>95315</v>
      </c>
    </row>
    <row r="310724" spans="1:2" x14ac:dyDescent="0.25">
      <c r="A310724" t="s">
        <v>214493</v>
      </c>
      <c r="B310724" t="s">
        <v>180241</v>
      </c>
    </row>
    <row r="310725" spans="1:2" x14ac:dyDescent="0.25">
      <c r="A310725" t="s">
        <v>214493</v>
      </c>
      <c r="B310725" t="s">
        <v>176455</v>
      </c>
    </row>
    <row r="310726" spans="1:2" x14ac:dyDescent="0.25">
      <c r="A310726" t="s">
        <v>214493</v>
      </c>
      <c r="B310726" t="s">
        <v>148461</v>
      </c>
    </row>
    <row r="310727" spans="1:2" x14ac:dyDescent="0.25">
      <c r="A310727" t="s">
        <v>214495</v>
      </c>
      <c r="B310727" t="s">
        <v>195305</v>
      </c>
    </row>
    <row r="310728" spans="1:2" x14ac:dyDescent="0.25">
      <c r="A310728" t="s">
        <v>214495</v>
      </c>
      <c r="B310728" t="s">
        <v>180243</v>
      </c>
    </row>
    <row r="310729" spans="1:2" x14ac:dyDescent="0.25">
      <c r="A310729" t="s">
        <v>214495</v>
      </c>
      <c r="B310729" t="s">
        <v>178305</v>
      </c>
    </row>
    <row r="310730" spans="1:2" x14ac:dyDescent="0.25">
      <c r="A310730" t="s">
        <v>214495</v>
      </c>
      <c r="B310730" t="s">
        <v>148473</v>
      </c>
    </row>
    <row r="310731" spans="1:2" x14ac:dyDescent="0.25">
      <c r="A310731" t="s">
        <v>214495</v>
      </c>
      <c r="B310731" t="s">
        <v>148471</v>
      </c>
    </row>
    <row r="310732" spans="1:2" x14ac:dyDescent="0.25">
      <c r="A310732" t="s">
        <v>214495</v>
      </c>
      <c r="B310732" t="s">
        <v>148469</v>
      </c>
    </row>
    <row r="310733" spans="1:2" x14ac:dyDescent="0.25">
      <c r="A310733" t="s">
        <v>214495</v>
      </c>
      <c r="B310733" t="s">
        <v>148468</v>
      </c>
    </row>
    <row r="310734" spans="1:2" x14ac:dyDescent="0.25">
      <c r="A310734" t="s">
        <v>214495</v>
      </c>
      <c r="B310734" t="s">
        <v>95317</v>
      </c>
    </row>
    <row r="310735" spans="1:2" x14ac:dyDescent="0.25">
      <c r="A310735" t="s">
        <v>214495</v>
      </c>
      <c r="B310735" t="s">
        <v>176457</v>
      </c>
    </row>
    <row r="310736" spans="1:2" x14ac:dyDescent="0.25">
      <c r="A310736" t="s">
        <v>214495</v>
      </c>
      <c r="B310736" t="s">
        <v>174743</v>
      </c>
    </row>
    <row r="310737" spans="1:2" x14ac:dyDescent="0.25">
      <c r="A310737" t="s">
        <v>214495</v>
      </c>
      <c r="B310737" t="s">
        <v>170995</v>
      </c>
    </row>
    <row r="310738" spans="1:2" x14ac:dyDescent="0.25">
      <c r="A310738" t="s">
        <v>214495</v>
      </c>
      <c r="B310738" t="s">
        <v>164813</v>
      </c>
    </row>
    <row r="310739" spans="1:2" x14ac:dyDescent="0.25">
      <c r="A310739" t="s">
        <v>214495</v>
      </c>
      <c r="B310739" t="s">
        <v>162553</v>
      </c>
    </row>
    <row r="310740" spans="1:2" x14ac:dyDescent="0.25">
      <c r="A310740" t="s">
        <v>214495</v>
      </c>
      <c r="B310740" t="s">
        <v>161228</v>
      </c>
    </row>
    <row r="310741" spans="1:2" x14ac:dyDescent="0.25">
      <c r="A310741" t="s">
        <v>214495</v>
      </c>
      <c r="B310741" t="s">
        <v>151862</v>
      </c>
    </row>
    <row r="310742" spans="1:2" x14ac:dyDescent="0.25">
      <c r="A310742" t="s">
        <v>214495</v>
      </c>
      <c r="B310742" t="s">
        <v>148466</v>
      </c>
    </row>
    <row r="310743" spans="1:2" x14ac:dyDescent="0.25">
      <c r="A310743" t="s">
        <v>214495</v>
      </c>
      <c r="B310743" t="s">
        <v>148478</v>
      </c>
    </row>
    <row r="310744" spans="1:2" x14ac:dyDescent="0.25">
      <c r="A310744" t="s">
        <v>214495</v>
      </c>
      <c r="B310744" t="s">
        <v>148477</v>
      </c>
    </row>
    <row r="310745" spans="1:2" x14ac:dyDescent="0.25">
      <c r="A310745" t="s">
        <v>214495</v>
      </c>
      <c r="B310745" t="s">
        <v>148475</v>
      </c>
    </row>
    <row r="310746" spans="1:2" x14ac:dyDescent="0.25">
      <c r="A310746" t="s">
        <v>214495</v>
      </c>
      <c r="B310746" t="s">
        <v>148474</v>
      </c>
    </row>
    <row r="310747" spans="1:2" x14ac:dyDescent="0.25">
      <c r="A310747" t="s">
        <v>214495</v>
      </c>
      <c r="B310747" t="s">
        <v>169108</v>
      </c>
    </row>
    <row r="310748" spans="1:2" x14ac:dyDescent="0.25">
      <c r="A310748" t="s">
        <v>214495</v>
      </c>
      <c r="B310748" t="s">
        <v>148472</v>
      </c>
    </row>
    <row r="310749" spans="1:2" x14ac:dyDescent="0.25">
      <c r="A310749" t="s">
        <v>214495</v>
      </c>
      <c r="B310749" t="s">
        <v>148470</v>
      </c>
    </row>
    <row r="310750" spans="1:2" x14ac:dyDescent="0.25">
      <c r="A310750" t="s">
        <v>214495</v>
      </c>
      <c r="B310750" t="s">
        <v>148476</v>
      </c>
    </row>
    <row r="310751" spans="1:2" x14ac:dyDescent="0.25">
      <c r="A310751" t="s">
        <v>214495</v>
      </c>
      <c r="B310751" t="s">
        <v>172958</v>
      </c>
    </row>
    <row r="310752" spans="1:2" x14ac:dyDescent="0.25">
      <c r="A310752" t="s">
        <v>214495</v>
      </c>
      <c r="B310752" t="s">
        <v>148467</v>
      </c>
    </row>
    <row r="310753" spans="1:2" x14ac:dyDescent="0.25">
      <c r="A310753" t="s">
        <v>214495</v>
      </c>
      <c r="B310753" t="s">
        <v>214496</v>
      </c>
    </row>
    <row r="310754" spans="1:2" x14ac:dyDescent="0.25">
      <c r="A310754" t="s">
        <v>214495</v>
      </c>
      <c r="B310754" t="s">
        <v>210029</v>
      </c>
    </row>
    <row r="310755" spans="1:2" x14ac:dyDescent="0.25">
      <c r="A310755" t="s">
        <v>214497</v>
      </c>
      <c r="B310755" t="s">
        <v>148488</v>
      </c>
    </row>
    <row r="310756" spans="1:2" x14ac:dyDescent="0.25">
      <c r="A310756" t="s">
        <v>214497</v>
      </c>
      <c r="B310756" t="s">
        <v>172960</v>
      </c>
    </row>
    <row r="310757" spans="1:2" x14ac:dyDescent="0.25">
      <c r="A310757" t="s">
        <v>214497</v>
      </c>
      <c r="B310757" t="s">
        <v>148489</v>
      </c>
    </row>
    <row r="310758" spans="1:2" x14ac:dyDescent="0.25">
      <c r="A310758" t="s">
        <v>214497</v>
      </c>
      <c r="B310758" t="s">
        <v>151865</v>
      </c>
    </row>
    <row r="310759" spans="1:2" x14ac:dyDescent="0.25">
      <c r="A310759" t="s">
        <v>214497</v>
      </c>
      <c r="B310759" t="s">
        <v>148490</v>
      </c>
    </row>
    <row r="310760" spans="1:2" x14ac:dyDescent="0.25">
      <c r="A310760" t="s">
        <v>214497</v>
      </c>
      <c r="B310760" t="s">
        <v>148487</v>
      </c>
    </row>
    <row r="310761" spans="1:2" x14ac:dyDescent="0.25">
      <c r="A310761" t="s">
        <v>214497</v>
      </c>
      <c r="B310761" t="s">
        <v>148486</v>
      </c>
    </row>
    <row r="310762" spans="1:2" x14ac:dyDescent="0.25">
      <c r="A310762" t="s">
        <v>214497</v>
      </c>
      <c r="B310762" t="s">
        <v>148485</v>
      </c>
    </row>
    <row r="310763" spans="1:2" x14ac:dyDescent="0.25">
      <c r="A310763" t="s">
        <v>214497</v>
      </c>
      <c r="B310763" t="s">
        <v>180245</v>
      </c>
    </row>
    <row r="310764" spans="1:2" x14ac:dyDescent="0.25">
      <c r="A310764" t="s">
        <v>214497</v>
      </c>
      <c r="B310764" t="s">
        <v>170997</v>
      </c>
    </row>
    <row r="310765" spans="1:2" x14ac:dyDescent="0.25">
      <c r="A310765" t="s">
        <v>214497</v>
      </c>
      <c r="B310765" t="s">
        <v>214498</v>
      </c>
    </row>
    <row r="310766" spans="1:2" x14ac:dyDescent="0.25">
      <c r="A310766" t="s">
        <v>214497</v>
      </c>
      <c r="B310766" t="s">
        <v>210031</v>
      </c>
    </row>
    <row r="310767" spans="1:2" x14ac:dyDescent="0.25">
      <c r="A310767" t="s">
        <v>214497</v>
      </c>
      <c r="B310767" t="s">
        <v>195307</v>
      </c>
    </row>
    <row r="310768" spans="1:2" x14ac:dyDescent="0.25">
      <c r="A310768" t="s">
        <v>214497</v>
      </c>
      <c r="B310768" t="s">
        <v>178307</v>
      </c>
    </row>
    <row r="310769" spans="1:2" x14ac:dyDescent="0.25">
      <c r="A310769" t="s">
        <v>214497</v>
      </c>
      <c r="B310769" t="s">
        <v>176459</v>
      </c>
    </row>
    <row r="310770" spans="1:2" x14ac:dyDescent="0.25">
      <c r="A310770" t="s">
        <v>214497</v>
      </c>
      <c r="B310770" t="s">
        <v>174745</v>
      </c>
    </row>
    <row r="310771" spans="1:2" x14ac:dyDescent="0.25">
      <c r="A310771" t="s">
        <v>214497</v>
      </c>
      <c r="B310771" t="s">
        <v>169110</v>
      </c>
    </row>
    <row r="310772" spans="1:2" x14ac:dyDescent="0.25">
      <c r="A310772" t="s">
        <v>214497</v>
      </c>
      <c r="B310772" t="s">
        <v>164816</v>
      </c>
    </row>
    <row r="310773" spans="1:2" x14ac:dyDescent="0.25">
      <c r="A310773" t="s">
        <v>214497</v>
      </c>
      <c r="B310773" t="s">
        <v>162556</v>
      </c>
    </row>
    <row r="310774" spans="1:2" x14ac:dyDescent="0.25">
      <c r="A310774" t="s">
        <v>214497</v>
      </c>
      <c r="B310774" t="s">
        <v>161231</v>
      </c>
    </row>
    <row r="310775" spans="1:2" x14ac:dyDescent="0.25">
      <c r="A310775" t="s">
        <v>214497</v>
      </c>
      <c r="B310775" t="s">
        <v>148491</v>
      </c>
    </row>
    <row r="310776" spans="1:2" x14ac:dyDescent="0.25">
      <c r="A310776" t="s">
        <v>214499</v>
      </c>
      <c r="B310776" t="s">
        <v>148498</v>
      </c>
    </row>
    <row r="310777" spans="1:2" x14ac:dyDescent="0.25">
      <c r="A310777" t="s">
        <v>214499</v>
      </c>
      <c r="B310777" t="s">
        <v>170999</v>
      </c>
    </row>
    <row r="310778" spans="1:2" x14ac:dyDescent="0.25">
      <c r="A310778" t="s">
        <v>214499</v>
      </c>
      <c r="B310778" t="s">
        <v>148493</v>
      </c>
    </row>
    <row r="310779" spans="1:2" x14ac:dyDescent="0.25">
      <c r="A310779" t="s">
        <v>214499</v>
      </c>
      <c r="B310779" t="s">
        <v>151867</v>
      </c>
    </row>
    <row r="310780" spans="1:2" x14ac:dyDescent="0.25">
      <c r="A310780" t="s">
        <v>214499</v>
      </c>
      <c r="B310780" t="s">
        <v>148494</v>
      </c>
    </row>
    <row r="310781" spans="1:2" x14ac:dyDescent="0.25">
      <c r="A310781" t="s">
        <v>214499</v>
      </c>
      <c r="B310781" t="s">
        <v>148497</v>
      </c>
    </row>
    <row r="310782" spans="1:2" x14ac:dyDescent="0.25">
      <c r="A310782" t="s">
        <v>214499</v>
      </c>
      <c r="B310782" t="s">
        <v>148496</v>
      </c>
    </row>
    <row r="310783" spans="1:2" x14ac:dyDescent="0.25">
      <c r="A310783" t="s">
        <v>214499</v>
      </c>
      <c r="B310783" t="s">
        <v>148495</v>
      </c>
    </row>
    <row r="310784" spans="1:2" x14ac:dyDescent="0.25">
      <c r="A310784" t="s">
        <v>214499</v>
      </c>
      <c r="B310784" t="s">
        <v>148499</v>
      </c>
    </row>
    <row r="310785" spans="1:2" x14ac:dyDescent="0.25">
      <c r="A310785" t="s">
        <v>214499</v>
      </c>
      <c r="B310785" t="s">
        <v>214500</v>
      </c>
    </row>
    <row r="310786" spans="1:2" x14ac:dyDescent="0.25">
      <c r="A310786" t="s">
        <v>214499</v>
      </c>
      <c r="B310786" t="s">
        <v>210033</v>
      </c>
    </row>
    <row r="310787" spans="1:2" x14ac:dyDescent="0.25">
      <c r="A310787" t="s">
        <v>214499</v>
      </c>
      <c r="B310787" t="s">
        <v>195310</v>
      </c>
    </row>
    <row r="310788" spans="1:2" x14ac:dyDescent="0.25">
      <c r="A310788" t="s">
        <v>214499</v>
      </c>
      <c r="B310788" t="s">
        <v>180247</v>
      </c>
    </row>
    <row r="310789" spans="1:2" x14ac:dyDescent="0.25">
      <c r="A310789" t="s">
        <v>214499</v>
      </c>
      <c r="B310789" t="s">
        <v>178309</v>
      </c>
    </row>
    <row r="310790" spans="1:2" x14ac:dyDescent="0.25">
      <c r="A310790" t="s">
        <v>214499</v>
      </c>
      <c r="B310790" t="s">
        <v>176461</v>
      </c>
    </row>
    <row r="310791" spans="1:2" x14ac:dyDescent="0.25">
      <c r="A310791" t="s">
        <v>214499</v>
      </c>
      <c r="B310791" t="s">
        <v>174747</v>
      </c>
    </row>
    <row r="310792" spans="1:2" x14ac:dyDescent="0.25">
      <c r="A310792" t="s">
        <v>214499</v>
      </c>
      <c r="B310792" t="s">
        <v>172962</v>
      </c>
    </row>
    <row r="310793" spans="1:2" x14ac:dyDescent="0.25">
      <c r="A310793" t="s">
        <v>214499</v>
      </c>
      <c r="B310793" t="s">
        <v>169112</v>
      </c>
    </row>
    <row r="310794" spans="1:2" x14ac:dyDescent="0.25">
      <c r="A310794" t="s">
        <v>214499</v>
      </c>
      <c r="B310794" t="s">
        <v>164818</v>
      </c>
    </row>
    <row r="310795" spans="1:2" x14ac:dyDescent="0.25">
      <c r="A310795" t="s">
        <v>214499</v>
      </c>
      <c r="B310795" t="s">
        <v>161233</v>
      </c>
    </row>
    <row r="310796" spans="1:2" x14ac:dyDescent="0.25">
      <c r="A310796" t="s">
        <v>214499</v>
      </c>
      <c r="B310796" t="s">
        <v>162558</v>
      </c>
    </row>
    <row r="310797" spans="1:2" x14ac:dyDescent="0.25">
      <c r="A310797" t="s">
        <v>214501</v>
      </c>
      <c r="B310797" t="s">
        <v>178311</v>
      </c>
    </row>
    <row r="310798" spans="1:2" x14ac:dyDescent="0.25">
      <c r="A310798" t="s">
        <v>214501</v>
      </c>
      <c r="B310798" t="s">
        <v>174749</v>
      </c>
    </row>
    <row r="310799" spans="1:2" x14ac:dyDescent="0.25">
      <c r="A310799" t="s">
        <v>214501</v>
      </c>
      <c r="B310799" t="s">
        <v>172964</v>
      </c>
    </row>
    <row r="310800" spans="1:2" x14ac:dyDescent="0.25">
      <c r="A310800" t="s">
        <v>214501</v>
      </c>
      <c r="B310800" t="s">
        <v>151884</v>
      </c>
    </row>
    <row r="310801" spans="1:2" x14ac:dyDescent="0.25">
      <c r="A310801" t="s">
        <v>214501</v>
      </c>
      <c r="B310801" t="s">
        <v>151883</v>
      </c>
    </row>
    <row r="310802" spans="1:2" x14ac:dyDescent="0.25">
      <c r="A310802" t="s">
        <v>214501</v>
      </c>
      <c r="B310802" t="s">
        <v>151882</v>
      </c>
    </row>
    <row r="310803" spans="1:2" x14ac:dyDescent="0.25">
      <c r="A310803" t="s">
        <v>214501</v>
      </c>
      <c r="B310803" t="s">
        <v>151881</v>
      </c>
    </row>
    <row r="310804" spans="1:2" x14ac:dyDescent="0.25">
      <c r="A310804" t="s">
        <v>214501</v>
      </c>
      <c r="B310804" t="s">
        <v>151879</v>
      </c>
    </row>
    <row r="310805" spans="1:2" x14ac:dyDescent="0.25">
      <c r="A310805" t="s">
        <v>214501</v>
      </c>
      <c r="B310805" t="s">
        <v>171001</v>
      </c>
    </row>
    <row r="310806" spans="1:2" x14ac:dyDescent="0.25">
      <c r="A310806" t="s">
        <v>214501</v>
      </c>
      <c r="B310806" t="s">
        <v>169114</v>
      </c>
    </row>
    <row r="310807" spans="1:2" x14ac:dyDescent="0.25">
      <c r="A310807" t="s">
        <v>214501</v>
      </c>
      <c r="B310807" t="s">
        <v>164820</v>
      </c>
    </row>
    <row r="310808" spans="1:2" x14ac:dyDescent="0.25">
      <c r="A310808" t="s">
        <v>214501</v>
      </c>
      <c r="B310808" t="s">
        <v>162560</v>
      </c>
    </row>
    <row r="310809" spans="1:2" x14ac:dyDescent="0.25">
      <c r="A310809" t="s">
        <v>214501</v>
      </c>
      <c r="B310809" t="s">
        <v>161235</v>
      </c>
    </row>
    <row r="310810" spans="1:2" x14ac:dyDescent="0.25">
      <c r="A310810" t="s">
        <v>214501</v>
      </c>
      <c r="B310810" t="s">
        <v>151878</v>
      </c>
    </row>
    <row r="310811" spans="1:2" x14ac:dyDescent="0.25">
      <c r="A310811" t="s">
        <v>214501</v>
      </c>
      <c r="B310811" t="s">
        <v>151877</v>
      </c>
    </row>
    <row r="310812" spans="1:2" x14ac:dyDescent="0.25">
      <c r="A310812" t="s">
        <v>214501</v>
      </c>
      <c r="B310812" t="s">
        <v>151876</v>
      </c>
    </row>
    <row r="310813" spans="1:2" x14ac:dyDescent="0.25">
      <c r="A310813" t="s">
        <v>214501</v>
      </c>
      <c r="B310813" t="s">
        <v>151874</v>
      </c>
    </row>
    <row r="310814" spans="1:2" x14ac:dyDescent="0.25">
      <c r="A310814" t="s">
        <v>214501</v>
      </c>
      <c r="B310814" t="s">
        <v>151872</v>
      </c>
    </row>
    <row r="310815" spans="1:2" x14ac:dyDescent="0.25">
      <c r="A310815" t="s">
        <v>214501</v>
      </c>
      <c r="B310815" t="s">
        <v>151871</v>
      </c>
    </row>
    <row r="310816" spans="1:2" x14ac:dyDescent="0.25">
      <c r="A310816" t="s">
        <v>214501</v>
      </c>
      <c r="B310816" t="s">
        <v>151875</v>
      </c>
    </row>
    <row r="310817" spans="1:2" x14ac:dyDescent="0.25">
      <c r="A310817" t="s">
        <v>214501</v>
      </c>
      <c r="B310817" t="s">
        <v>95319</v>
      </c>
    </row>
    <row r="310818" spans="1:2" x14ac:dyDescent="0.25">
      <c r="A310818" t="s">
        <v>214501</v>
      </c>
      <c r="B310818" t="s">
        <v>176463</v>
      </c>
    </row>
    <row r="310819" spans="1:2" x14ac:dyDescent="0.25">
      <c r="A310819" t="s">
        <v>214501</v>
      </c>
      <c r="B310819" t="s">
        <v>151880</v>
      </c>
    </row>
    <row r="310820" spans="1:2" x14ac:dyDescent="0.25">
      <c r="A310820" t="s">
        <v>214501</v>
      </c>
      <c r="B310820" t="s">
        <v>151873</v>
      </c>
    </row>
    <row r="310821" spans="1:2" x14ac:dyDescent="0.25">
      <c r="A310821" t="s">
        <v>214501</v>
      </c>
      <c r="B310821" t="s">
        <v>151870</v>
      </c>
    </row>
    <row r="310822" spans="1:2" x14ac:dyDescent="0.25">
      <c r="A310822" t="s">
        <v>214501</v>
      </c>
      <c r="B310822" t="s">
        <v>195312</v>
      </c>
    </row>
    <row r="310823" spans="1:2" x14ac:dyDescent="0.25">
      <c r="A310823" t="s">
        <v>214501</v>
      </c>
      <c r="B310823" t="s">
        <v>214502</v>
      </c>
    </row>
    <row r="310824" spans="1:2" x14ac:dyDescent="0.25">
      <c r="A310824" t="s">
        <v>214501</v>
      </c>
      <c r="B310824" t="s">
        <v>210035</v>
      </c>
    </row>
    <row r="310825" spans="1:2" x14ac:dyDescent="0.25">
      <c r="A310825" t="s">
        <v>214501</v>
      </c>
      <c r="B310825" t="s">
        <v>180249</v>
      </c>
    </row>
    <row r="310826" spans="1:2" x14ac:dyDescent="0.25">
      <c r="A310826" t="s">
        <v>214503</v>
      </c>
      <c r="B310826" t="s">
        <v>148510</v>
      </c>
    </row>
    <row r="310827" spans="1:2" x14ac:dyDescent="0.25">
      <c r="A310827" t="s">
        <v>214503</v>
      </c>
      <c r="B310827" t="s">
        <v>210037</v>
      </c>
    </row>
    <row r="310828" spans="1:2" x14ac:dyDescent="0.25">
      <c r="A310828" t="s">
        <v>214503</v>
      </c>
      <c r="B310828" t="s">
        <v>195315</v>
      </c>
    </row>
    <row r="310829" spans="1:2" x14ac:dyDescent="0.25">
      <c r="A310829" t="s">
        <v>214503</v>
      </c>
      <c r="B310829" t="s">
        <v>148509</v>
      </c>
    </row>
    <row r="310830" spans="1:2" x14ac:dyDescent="0.25">
      <c r="A310830" t="s">
        <v>214503</v>
      </c>
      <c r="B310830" t="s">
        <v>148508</v>
      </c>
    </row>
    <row r="310831" spans="1:2" x14ac:dyDescent="0.25">
      <c r="A310831" t="s">
        <v>214503</v>
      </c>
      <c r="B310831" t="s">
        <v>148507</v>
      </c>
    </row>
    <row r="310832" spans="1:2" x14ac:dyDescent="0.25">
      <c r="A310832" t="s">
        <v>214503</v>
      </c>
      <c r="B310832" t="s">
        <v>148506</v>
      </c>
    </row>
    <row r="310833" spans="1:2" x14ac:dyDescent="0.25">
      <c r="A310833" t="s">
        <v>214503</v>
      </c>
      <c r="B310833" t="s">
        <v>95321</v>
      </c>
    </row>
    <row r="310834" spans="1:2" x14ac:dyDescent="0.25">
      <c r="A310834" t="s">
        <v>214503</v>
      </c>
      <c r="B310834" t="s">
        <v>180251</v>
      </c>
    </row>
    <row r="310835" spans="1:2" x14ac:dyDescent="0.25">
      <c r="A310835" t="s">
        <v>214503</v>
      </c>
      <c r="B310835" t="s">
        <v>178313</v>
      </c>
    </row>
    <row r="310836" spans="1:2" x14ac:dyDescent="0.25">
      <c r="A310836" t="s">
        <v>214503</v>
      </c>
      <c r="B310836" t="s">
        <v>171003</v>
      </c>
    </row>
    <row r="310837" spans="1:2" x14ac:dyDescent="0.25">
      <c r="A310837" t="s">
        <v>214503</v>
      </c>
      <c r="B310837" t="s">
        <v>169116</v>
      </c>
    </row>
    <row r="310838" spans="1:2" x14ac:dyDescent="0.25">
      <c r="A310838" t="s">
        <v>214503</v>
      </c>
      <c r="B310838" t="s">
        <v>164822</v>
      </c>
    </row>
    <row r="310839" spans="1:2" x14ac:dyDescent="0.25">
      <c r="A310839" t="s">
        <v>214503</v>
      </c>
      <c r="B310839" t="s">
        <v>162562</v>
      </c>
    </row>
    <row r="310840" spans="1:2" x14ac:dyDescent="0.25">
      <c r="A310840" t="s">
        <v>214503</v>
      </c>
      <c r="B310840" t="s">
        <v>161237</v>
      </c>
    </row>
    <row r="310841" spans="1:2" x14ac:dyDescent="0.25">
      <c r="A310841" t="s">
        <v>214503</v>
      </c>
      <c r="B310841" t="s">
        <v>151886</v>
      </c>
    </row>
    <row r="310842" spans="1:2" x14ac:dyDescent="0.25">
      <c r="A310842" t="s">
        <v>214503</v>
      </c>
      <c r="B310842" t="s">
        <v>148505</v>
      </c>
    </row>
    <row r="310843" spans="1:2" x14ac:dyDescent="0.25">
      <c r="A310843" t="s">
        <v>214503</v>
      </c>
      <c r="B310843" t="s">
        <v>148515</v>
      </c>
    </row>
    <row r="310844" spans="1:2" x14ac:dyDescent="0.25">
      <c r="A310844" t="s">
        <v>214503</v>
      </c>
      <c r="B310844" t="s">
        <v>148513</v>
      </c>
    </row>
    <row r="310845" spans="1:2" x14ac:dyDescent="0.25">
      <c r="A310845" t="s">
        <v>214503</v>
      </c>
      <c r="B310845" t="s">
        <v>148512</v>
      </c>
    </row>
    <row r="310846" spans="1:2" x14ac:dyDescent="0.25">
      <c r="A310846" t="s">
        <v>214503</v>
      </c>
      <c r="B310846" t="s">
        <v>214504</v>
      </c>
    </row>
    <row r="310847" spans="1:2" x14ac:dyDescent="0.25">
      <c r="A310847" t="s">
        <v>214503</v>
      </c>
      <c r="B310847" t="s">
        <v>174751</v>
      </c>
    </row>
    <row r="310848" spans="1:2" x14ac:dyDescent="0.25">
      <c r="A310848" t="s">
        <v>214503</v>
      </c>
      <c r="B310848" t="s">
        <v>148514</v>
      </c>
    </row>
    <row r="310849" spans="1:2" x14ac:dyDescent="0.25">
      <c r="A310849" t="s">
        <v>214503</v>
      </c>
      <c r="B310849" t="s">
        <v>148511</v>
      </c>
    </row>
    <row r="310850" spans="1:2" x14ac:dyDescent="0.25">
      <c r="A310850" t="s">
        <v>214503</v>
      </c>
      <c r="B310850" t="s">
        <v>172966</v>
      </c>
    </row>
    <row r="310851" spans="1:2" x14ac:dyDescent="0.25">
      <c r="A310851" t="s">
        <v>214503</v>
      </c>
      <c r="B310851" t="s">
        <v>176465</v>
      </c>
    </row>
    <row r="310852" spans="1:2" x14ac:dyDescent="0.25">
      <c r="A310852" t="s">
        <v>214505</v>
      </c>
      <c r="B310852" t="s">
        <v>210039</v>
      </c>
    </row>
    <row r="310853" spans="1:2" x14ac:dyDescent="0.25">
      <c r="A310853" t="s">
        <v>214505</v>
      </c>
      <c r="B310853" t="s">
        <v>195317</v>
      </c>
    </row>
    <row r="310854" spans="1:2" x14ac:dyDescent="0.25">
      <c r="A310854" t="s">
        <v>214505</v>
      </c>
      <c r="B310854" t="s">
        <v>180253</v>
      </c>
    </row>
    <row r="310855" spans="1:2" x14ac:dyDescent="0.25">
      <c r="A310855" t="s">
        <v>214505</v>
      </c>
      <c r="B310855" t="s">
        <v>148522</v>
      </c>
    </row>
    <row r="310856" spans="1:2" x14ac:dyDescent="0.25">
      <c r="A310856" t="s">
        <v>214505</v>
      </c>
      <c r="B310856" t="s">
        <v>148521</v>
      </c>
    </row>
    <row r="310857" spans="1:2" x14ac:dyDescent="0.25">
      <c r="A310857" t="s">
        <v>214505</v>
      </c>
      <c r="B310857" t="s">
        <v>148519</v>
      </c>
    </row>
    <row r="310858" spans="1:2" x14ac:dyDescent="0.25">
      <c r="A310858" t="s">
        <v>214505</v>
      </c>
      <c r="B310858" t="s">
        <v>148518</v>
      </c>
    </row>
    <row r="310859" spans="1:2" x14ac:dyDescent="0.25">
      <c r="A310859" t="s">
        <v>214505</v>
      </c>
      <c r="B310859" t="s">
        <v>95323</v>
      </c>
    </row>
    <row r="310860" spans="1:2" x14ac:dyDescent="0.25">
      <c r="A310860" t="s">
        <v>214505</v>
      </c>
      <c r="B310860" t="s">
        <v>176467</v>
      </c>
    </row>
    <row r="310861" spans="1:2" x14ac:dyDescent="0.25">
      <c r="A310861" t="s">
        <v>214505</v>
      </c>
      <c r="B310861" t="s">
        <v>174753</v>
      </c>
    </row>
    <row r="310862" spans="1:2" x14ac:dyDescent="0.25">
      <c r="A310862" t="s">
        <v>214505</v>
      </c>
      <c r="B310862" t="s">
        <v>172968</v>
      </c>
    </row>
    <row r="310863" spans="1:2" x14ac:dyDescent="0.25">
      <c r="A310863" t="s">
        <v>214505</v>
      </c>
      <c r="B310863" t="s">
        <v>171005</v>
      </c>
    </row>
    <row r="310864" spans="1:2" x14ac:dyDescent="0.25">
      <c r="A310864" t="s">
        <v>214505</v>
      </c>
      <c r="B310864" t="s">
        <v>169118</v>
      </c>
    </row>
    <row r="310865" spans="1:2" x14ac:dyDescent="0.25">
      <c r="A310865" t="s">
        <v>214505</v>
      </c>
      <c r="B310865" t="s">
        <v>151888</v>
      </c>
    </row>
    <row r="310866" spans="1:2" x14ac:dyDescent="0.25">
      <c r="A310866" t="s">
        <v>214505</v>
      </c>
      <c r="B310866" t="s">
        <v>148517</v>
      </c>
    </row>
    <row r="310867" spans="1:2" x14ac:dyDescent="0.25">
      <c r="A310867" t="s">
        <v>214505</v>
      </c>
      <c r="B310867" t="s">
        <v>148527</v>
      </c>
    </row>
    <row r="310868" spans="1:2" x14ac:dyDescent="0.25">
      <c r="A310868" t="s">
        <v>214505</v>
      </c>
      <c r="B310868" t="s">
        <v>148526</v>
      </c>
    </row>
    <row r="310869" spans="1:2" x14ac:dyDescent="0.25">
      <c r="A310869" t="s">
        <v>214505</v>
      </c>
      <c r="B310869" t="s">
        <v>148525</v>
      </c>
    </row>
    <row r="310870" spans="1:2" x14ac:dyDescent="0.25">
      <c r="A310870" t="s">
        <v>214505</v>
      </c>
      <c r="B310870" t="s">
        <v>148524</v>
      </c>
    </row>
    <row r="310871" spans="1:2" x14ac:dyDescent="0.25">
      <c r="A310871" t="s">
        <v>214505</v>
      </c>
      <c r="B310871" t="s">
        <v>148523</v>
      </c>
    </row>
    <row r="310872" spans="1:2" x14ac:dyDescent="0.25">
      <c r="A310872" t="s">
        <v>214505</v>
      </c>
      <c r="B310872" t="s">
        <v>162564</v>
      </c>
    </row>
    <row r="310873" spans="1:2" x14ac:dyDescent="0.25">
      <c r="A310873" t="s">
        <v>214505</v>
      </c>
      <c r="B310873" t="s">
        <v>148520</v>
      </c>
    </row>
    <row r="310874" spans="1:2" x14ac:dyDescent="0.25">
      <c r="A310874" t="s">
        <v>214505</v>
      </c>
      <c r="B310874" t="s">
        <v>178316</v>
      </c>
    </row>
    <row r="310875" spans="1:2" x14ac:dyDescent="0.25">
      <c r="A310875" t="s">
        <v>214505</v>
      </c>
      <c r="B310875" t="s">
        <v>161239</v>
      </c>
    </row>
    <row r="310876" spans="1:2" x14ac:dyDescent="0.25">
      <c r="A310876" t="s">
        <v>214505</v>
      </c>
      <c r="B310876" t="s">
        <v>164825</v>
      </c>
    </row>
    <row r="310877" spans="1:2" x14ac:dyDescent="0.25">
      <c r="A310877" t="s">
        <v>214505</v>
      </c>
      <c r="B310877" t="s">
        <v>214506</v>
      </c>
    </row>
    <row r="310878" spans="1:2" x14ac:dyDescent="0.25">
      <c r="A310878" t="s">
        <v>214505</v>
      </c>
      <c r="B310878" t="s">
        <v>148528</v>
      </c>
    </row>
    <row r="310879" spans="1:2" x14ac:dyDescent="0.25">
      <c r="A310879" t="s">
        <v>214507</v>
      </c>
      <c r="B310879" t="s">
        <v>214508</v>
      </c>
    </row>
    <row r="310880" spans="1:2" x14ac:dyDescent="0.25">
      <c r="A310880" t="s">
        <v>214507</v>
      </c>
      <c r="B310880" t="s">
        <v>151890</v>
      </c>
    </row>
    <row r="310881" spans="1:2" x14ac:dyDescent="0.25">
      <c r="A310881" t="s">
        <v>214507</v>
      </c>
      <c r="B310881" t="s">
        <v>148531</v>
      </c>
    </row>
    <row r="310882" spans="1:2" x14ac:dyDescent="0.25">
      <c r="A310882" t="s">
        <v>214507</v>
      </c>
      <c r="B310882" t="s">
        <v>161241</v>
      </c>
    </row>
    <row r="310883" spans="1:2" x14ac:dyDescent="0.25">
      <c r="A310883" t="s">
        <v>214507</v>
      </c>
      <c r="B310883" t="s">
        <v>148530</v>
      </c>
    </row>
    <row r="310884" spans="1:2" x14ac:dyDescent="0.25">
      <c r="A310884" t="s">
        <v>214509</v>
      </c>
      <c r="B310884" t="s">
        <v>162567</v>
      </c>
    </row>
    <row r="310885" spans="1:2" x14ac:dyDescent="0.25">
      <c r="A310885" t="s">
        <v>214509</v>
      </c>
      <c r="B310885" t="s">
        <v>164827</v>
      </c>
    </row>
    <row r="310886" spans="1:2" x14ac:dyDescent="0.25">
      <c r="A310886" t="s">
        <v>214510</v>
      </c>
      <c r="B310886" t="s">
        <v>169122</v>
      </c>
    </row>
    <row r="310887" spans="1:2" x14ac:dyDescent="0.25">
      <c r="A310887" t="s">
        <v>214510</v>
      </c>
      <c r="B310887" t="s">
        <v>164829</v>
      </c>
    </row>
    <row r="310888" spans="1:2" x14ac:dyDescent="0.25">
      <c r="A310888" t="s">
        <v>214510</v>
      </c>
      <c r="B310888" t="s">
        <v>162569</v>
      </c>
    </row>
    <row r="310889" spans="1:2" x14ac:dyDescent="0.25">
      <c r="A310889" t="s">
        <v>214510</v>
      </c>
      <c r="B310889" t="s">
        <v>195321</v>
      </c>
    </row>
    <row r="310890" spans="1:2" x14ac:dyDescent="0.25">
      <c r="A310890" t="s">
        <v>214510</v>
      </c>
      <c r="B310890" t="s">
        <v>180257</v>
      </c>
    </row>
    <row r="310891" spans="1:2" x14ac:dyDescent="0.25">
      <c r="A310891" t="s">
        <v>214511</v>
      </c>
      <c r="B310891" t="s">
        <v>178319</v>
      </c>
    </row>
    <row r="310892" spans="1:2" x14ac:dyDescent="0.25">
      <c r="A310892" t="s">
        <v>214511</v>
      </c>
      <c r="B310892" t="s">
        <v>169124</v>
      </c>
    </row>
    <row r="310893" spans="1:2" x14ac:dyDescent="0.25">
      <c r="A310893" t="s">
        <v>214511</v>
      </c>
      <c r="B310893" t="s">
        <v>148541</v>
      </c>
    </row>
    <row r="310894" spans="1:2" x14ac:dyDescent="0.25">
      <c r="A310894" t="s">
        <v>214511</v>
      </c>
      <c r="B310894" t="s">
        <v>148539</v>
      </c>
    </row>
    <row r="310895" spans="1:2" x14ac:dyDescent="0.25">
      <c r="A310895" t="s">
        <v>214511</v>
      </c>
      <c r="B310895" t="s">
        <v>148535</v>
      </c>
    </row>
    <row r="310896" spans="1:2" x14ac:dyDescent="0.25">
      <c r="A310896" t="s">
        <v>214511</v>
      </c>
      <c r="B310896" t="s">
        <v>148534</v>
      </c>
    </row>
    <row r="310897" spans="1:2" x14ac:dyDescent="0.25">
      <c r="A310897" t="s">
        <v>214511</v>
      </c>
      <c r="B310897" t="s">
        <v>148533</v>
      </c>
    </row>
    <row r="310898" spans="1:2" x14ac:dyDescent="0.25">
      <c r="A310898" t="s">
        <v>214511</v>
      </c>
      <c r="B310898" t="s">
        <v>95325</v>
      </c>
    </row>
    <row r="310899" spans="1:2" x14ac:dyDescent="0.25">
      <c r="A310899" t="s">
        <v>214511</v>
      </c>
      <c r="B310899" t="s">
        <v>148542</v>
      </c>
    </row>
    <row r="310900" spans="1:2" x14ac:dyDescent="0.25">
      <c r="A310900" t="s">
        <v>214511</v>
      </c>
      <c r="B310900" t="s">
        <v>180259</v>
      </c>
    </row>
    <row r="310901" spans="1:2" x14ac:dyDescent="0.25">
      <c r="A310901" t="s">
        <v>214511</v>
      </c>
      <c r="B310901" t="s">
        <v>174758</v>
      </c>
    </row>
    <row r="310902" spans="1:2" x14ac:dyDescent="0.25">
      <c r="A310902" t="s">
        <v>214511</v>
      </c>
      <c r="B310902" t="s">
        <v>172973</v>
      </c>
    </row>
    <row r="310903" spans="1:2" x14ac:dyDescent="0.25">
      <c r="A310903" t="s">
        <v>214511</v>
      </c>
      <c r="B310903" t="s">
        <v>171010</v>
      </c>
    </row>
    <row r="310904" spans="1:2" x14ac:dyDescent="0.25">
      <c r="A310904" t="s">
        <v>214511</v>
      </c>
      <c r="B310904" t="s">
        <v>164831</v>
      </c>
    </row>
    <row r="310905" spans="1:2" x14ac:dyDescent="0.25">
      <c r="A310905" t="s">
        <v>214511</v>
      </c>
      <c r="B310905" t="s">
        <v>162571</v>
      </c>
    </row>
    <row r="310906" spans="1:2" x14ac:dyDescent="0.25">
      <c r="A310906" t="s">
        <v>214511</v>
      </c>
      <c r="B310906" t="s">
        <v>161243</v>
      </c>
    </row>
    <row r="310907" spans="1:2" x14ac:dyDescent="0.25">
      <c r="A310907" t="s">
        <v>214511</v>
      </c>
      <c r="B310907" t="s">
        <v>148537</v>
      </c>
    </row>
    <row r="310908" spans="1:2" x14ac:dyDescent="0.25">
      <c r="A310908" t="s">
        <v>214511</v>
      </c>
      <c r="B310908" t="s">
        <v>148545</v>
      </c>
    </row>
    <row r="310909" spans="1:2" x14ac:dyDescent="0.25">
      <c r="A310909" t="s">
        <v>214511</v>
      </c>
      <c r="B310909" t="s">
        <v>148544</v>
      </c>
    </row>
    <row r="310910" spans="1:2" x14ac:dyDescent="0.25">
      <c r="A310910" t="s">
        <v>214511</v>
      </c>
      <c r="B310910" t="s">
        <v>148543</v>
      </c>
    </row>
    <row r="310911" spans="1:2" x14ac:dyDescent="0.25">
      <c r="A310911" t="s">
        <v>214511</v>
      </c>
      <c r="B310911" t="s">
        <v>148540</v>
      </c>
    </row>
    <row r="310912" spans="1:2" x14ac:dyDescent="0.25">
      <c r="A310912" t="s">
        <v>214511</v>
      </c>
      <c r="B310912" t="s">
        <v>214512</v>
      </c>
    </row>
    <row r="310913" spans="1:2" x14ac:dyDescent="0.25">
      <c r="A310913" t="s">
        <v>214511</v>
      </c>
      <c r="B310913" t="s">
        <v>151892</v>
      </c>
    </row>
    <row r="310914" spans="1:2" x14ac:dyDescent="0.25">
      <c r="A310914" t="s">
        <v>214511</v>
      </c>
      <c r="B310914" t="s">
        <v>176472</v>
      </c>
    </row>
    <row r="310915" spans="1:2" x14ac:dyDescent="0.25">
      <c r="A310915" t="s">
        <v>214511</v>
      </c>
      <c r="B310915" t="s">
        <v>148536</v>
      </c>
    </row>
    <row r="310916" spans="1:2" x14ac:dyDescent="0.25">
      <c r="A310916" t="s">
        <v>214511</v>
      </c>
      <c r="B310916" t="s">
        <v>210098</v>
      </c>
    </row>
    <row r="310917" spans="1:2" x14ac:dyDescent="0.25">
      <c r="A310917" t="s">
        <v>214511</v>
      </c>
      <c r="B310917" t="s">
        <v>148538</v>
      </c>
    </row>
    <row r="310918" spans="1:2" x14ac:dyDescent="0.25">
      <c r="A310918" t="s">
        <v>214511</v>
      </c>
      <c r="B310918" t="s">
        <v>195323</v>
      </c>
    </row>
    <row r="310919" spans="1:2" x14ac:dyDescent="0.25">
      <c r="A310919" t="s">
        <v>214513</v>
      </c>
      <c r="B310919" t="s">
        <v>172978</v>
      </c>
    </row>
    <row r="310920" spans="1:2" x14ac:dyDescent="0.25">
      <c r="A310920" t="s">
        <v>214513</v>
      </c>
      <c r="B310920" t="s">
        <v>171012</v>
      </c>
    </row>
    <row r="310921" spans="1:2" x14ac:dyDescent="0.25">
      <c r="A310921" t="s">
        <v>214513</v>
      </c>
      <c r="B310921" t="s">
        <v>169126</v>
      </c>
    </row>
    <row r="310922" spans="1:2" x14ac:dyDescent="0.25">
      <c r="A310922" t="s">
        <v>214513</v>
      </c>
      <c r="B310922" t="s">
        <v>148557</v>
      </c>
    </row>
    <row r="310923" spans="1:2" x14ac:dyDescent="0.25">
      <c r="A310923" t="s">
        <v>214513</v>
      </c>
      <c r="B310923" t="s">
        <v>148556</v>
      </c>
    </row>
    <row r="310924" spans="1:2" x14ac:dyDescent="0.25">
      <c r="A310924" t="s">
        <v>214513</v>
      </c>
      <c r="B310924" t="s">
        <v>148554</v>
      </c>
    </row>
    <row r="310925" spans="1:2" x14ac:dyDescent="0.25">
      <c r="A310925" t="s">
        <v>214513</v>
      </c>
      <c r="B310925" t="s">
        <v>148553</v>
      </c>
    </row>
    <row r="310926" spans="1:2" x14ac:dyDescent="0.25">
      <c r="A310926" t="s">
        <v>214513</v>
      </c>
      <c r="B310926" t="s">
        <v>95327</v>
      </c>
    </row>
    <row r="310927" spans="1:2" x14ac:dyDescent="0.25">
      <c r="A310927" t="s">
        <v>214513</v>
      </c>
      <c r="B310927" t="s">
        <v>164833</v>
      </c>
    </row>
    <row r="310928" spans="1:2" x14ac:dyDescent="0.25">
      <c r="A310928" t="s">
        <v>214513</v>
      </c>
      <c r="B310928" t="s">
        <v>161245</v>
      </c>
    </row>
    <row r="310929" spans="1:2" x14ac:dyDescent="0.25">
      <c r="A310929" t="s">
        <v>214513</v>
      </c>
      <c r="B310929" t="s">
        <v>151895</v>
      </c>
    </row>
    <row r="310930" spans="1:2" x14ac:dyDescent="0.25">
      <c r="A310930" t="s">
        <v>214513</v>
      </c>
      <c r="B310930" t="s">
        <v>148552</v>
      </c>
    </row>
    <row r="310931" spans="1:2" x14ac:dyDescent="0.25">
      <c r="A310931" t="s">
        <v>214513</v>
      </c>
      <c r="B310931" t="s">
        <v>148551</v>
      </c>
    </row>
    <row r="310932" spans="1:2" x14ac:dyDescent="0.25">
      <c r="A310932" t="s">
        <v>214513</v>
      </c>
      <c r="B310932" t="s">
        <v>148550</v>
      </c>
    </row>
    <row r="310933" spans="1:2" x14ac:dyDescent="0.25">
      <c r="A310933" t="s">
        <v>214513</v>
      </c>
      <c r="B310933" t="s">
        <v>148562</v>
      </c>
    </row>
    <row r="310934" spans="1:2" x14ac:dyDescent="0.25">
      <c r="A310934" t="s">
        <v>214513</v>
      </c>
      <c r="B310934" t="s">
        <v>148561</v>
      </c>
    </row>
    <row r="310935" spans="1:2" x14ac:dyDescent="0.25">
      <c r="A310935" t="s">
        <v>214513</v>
      </c>
      <c r="B310935" t="s">
        <v>148560</v>
      </c>
    </row>
    <row r="310936" spans="1:2" x14ac:dyDescent="0.25">
      <c r="A310936" t="s">
        <v>214513</v>
      </c>
      <c r="B310936" t="s">
        <v>148559</v>
      </c>
    </row>
    <row r="310937" spans="1:2" x14ac:dyDescent="0.25">
      <c r="A310937" t="s">
        <v>214513</v>
      </c>
      <c r="B310937" t="s">
        <v>148558</v>
      </c>
    </row>
    <row r="310938" spans="1:2" x14ac:dyDescent="0.25">
      <c r="A310938" t="s">
        <v>214513</v>
      </c>
      <c r="B310938" t="s">
        <v>214514</v>
      </c>
    </row>
    <row r="310939" spans="1:2" x14ac:dyDescent="0.25">
      <c r="A310939" t="s">
        <v>214513</v>
      </c>
      <c r="B310939" t="s">
        <v>195326</v>
      </c>
    </row>
    <row r="310940" spans="1:2" x14ac:dyDescent="0.25">
      <c r="A310940" t="s">
        <v>214513</v>
      </c>
      <c r="B310940" t="s">
        <v>178321</v>
      </c>
    </row>
    <row r="310941" spans="1:2" x14ac:dyDescent="0.25">
      <c r="A310941" t="s">
        <v>214513</v>
      </c>
      <c r="B310941" t="s">
        <v>176474</v>
      </c>
    </row>
    <row r="310942" spans="1:2" x14ac:dyDescent="0.25">
      <c r="A310942" t="s">
        <v>214513</v>
      </c>
      <c r="B310942" t="s">
        <v>162573</v>
      </c>
    </row>
    <row r="310943" spans="1:2" x14ac:dyDescent="0.25">
      <c r="A310943" t="s">
        <v>214513</v>
      </c>
      <c r="B310943" t="s">
        <v>148555</v>
      </c>
    </row>
    <row r="310944" spans="1:2" x14ac:dyDescent="0.25">
      <c r="A310944" t="s">
        <v>214513</v>
      </c>
      <c r="B310944" t="s">
        <v>210100</v>
      </c>
    </row>
    <row r="310945" spans="1:2" x14ac:dyDescent="0.25">
      <c r="A310945" t="s">
        <v>214513</v>
      </c>
      <c r="B310945" t="s">
        <v>180303</v>
      </c>
    </row>
    <row r="310946" spans="1:2" x14ac:dyDescent="0.25">
      <c r="A310946" t="s">
        <v>214513</v>
      </c>
      <c r="B310946" t="s">
        <v>174760</v>
      </c>
    </row>
    <row r="310947" spans="1:2" x14ac:dyDescent="0.25">
      <c r="A310947" t="s">
        <v>214515</v>
      </c>
      <c r="B310947" t="s">
        <v>210102</v>
      </c>
    </row>
    <row r="310948" spans="1:2" x14ac:dyDescent="0.25">
      <c r="A310948" t="s">
        <v>214515</v>
      </c>
      <c r="B310948" t="s">
        <v>195328</v>
      </c>
    </row>
    <row r="310949" spans="1:2" x14ac:dyDescent="0.25">
      <c r="A310949" t="s">
        <v>214515</v>
      </c>
      <c r="B310949" t="s">
        <v>180342</v>
      </c>
    </row>
    <row r="310950" spans="1:2" x14ac:dyDescent="0.25">
      <c r="A310950" t="s">
        <v>214515</v>
      </c>
      <c r="B310950" t="s">
        <v>148565</v>
      </c>
    </row>
    <row r="310951" spans="1:2" x14ac:dyDescent="0.25">
      <c r="A310951" t="s">
        <v>214515</v>
      </c>
      <c r="B310951" t="s">
        <v>148564</v>
      </c>
    </row>
    <row r="310952" spans="1:2" x14ac:dyDescent="0.25">
      <c r="A310952" t="s">
        <v>214515</v>
      </c>
      <c r="B310952" t="s">
        <v>148575</v>
      </c>
    </row>
    <row r="310953" spans="1:2" x14ac:dyDescent="0.25">
      <c r="A310953" t="s">
        <v>214515</v>
      </c>
      <c r="B310953" t="s">
        <v>148574</v>
      </c>
    </row>
    <row r="310954" spans="1:2" x14ac:dyDescent="0.25">
      <c r="A310954" t="s">
        <v>214515</v>
      </c>
      <c r="B310954" t="s">
        <v>95329</v>
      </c>
    </row>
    <row r="310955" spans="1:2" x14ac:dyDescent="0.25">
      <c r="A310955" t="s">
        <v>214515</v>
      </c>
      <c r="B310955" t="s">
        <v>176476</v>
      </c>
    </row>
    <row r="310956" spans="1:2" x14ac:dyDescent="0.25">
      <c r="A310956" t="s">
        <v>214515</v>
      </c>
      <c r="B310956" t="s">
        <v>172975</v>
      </c>
    </row>
    <row r="310957" spans="1:2" x14ac:dyDescent="0.25">
      <c r="A310957" t="s">
        <v>214515</v>
      </c>
      <c r="B310957" t="s">
        <v>171014</v>
      </c>
    </row>
    <row r="310958" spans="1:2" x14ac:dyDescent="0.25">
      <c r="A310958" t="s">
        <v>214515</v>
      </c>
      <c r="B310958" t="s">
        <v>169128</v>
      </c>
    </row>
    <row r="310959" spans="1:2" x14ac:dyDescent="0.25">
      <c r="A310959" t="s">
        <v>214515</v>
      </c>
      <c r="B310959" t="s">
        <v>164835</v>
      </c>
    </row>
    <row r="310960" spans="1:2" x14ac:dyDescent="0.25">
      <c r="A310960" t="s">
        <v>214515</v>
      </c>
      <c r="B310960" t="s">
        <v>161247</v>
      </c>
    </row>
    <row r="310961" spans="1:2" x14ac:dyDescent="0.25">
      <c r="A310961" t="s">
        <v>214515</v>
      </c>
      <c r="B310961" t="s">
        <v>151897</v>
      </c>
    </row>
    <row r="310962" spans="1:2" x14ac:dyDescent="0.25">
      <c r="A310962" t="s">
        <v>214515</v>
      </c>
      <c r="B310962" t="s">
        <v>148572</v>
      </c>
    </row>
    <row r="310963" spans="1:2" x14ac:dyDescent="0.25">
      <c r="A310963" t="s">
        <v>214515</v>
      </c>
      <c r="B310963" t="s">
        <v>148571</v>
      </c>
    </row>
    <row r="310964" spans="1:2" x14ac:dyDescent="0.25">
      <c r="A310964" t="s">
        <v>214515</v>
      </c>
      <c r="B310964" t="s">
        <v>148569</v>
      </c>
    </row>
    <row r="310965" spans="1:2" x14ac:dyDescent="0.25">
      <c r="A310965" t="s">
        <v>214515</v>
      </c>
      <c r="B310965" t="s">
        <v>148568</v>
      </c>
    </row>
    <row r="310966" spans="1:2" x14ac:dyDescent="0.25">
      <c r="A310966" t="s">
        <v>214515</v>
      </c>
      <c r="B310966" t="s">
        <v>148567</v>
      </c>
    </row>
    <row r="310967" spans="1:2" x14ac:dyDescent="0.25">
      <c r="A310967" t="s">
        <v>214515</v>
      </c>
      <c r="B310967" t="s">
        <v>148566</v>
      </c>
    </row>
    <row r="310968" spans="1:2" x14ac:dyDescent="0.25">
      <c r="A310968" t="s">
        <v>214515</v>
      </c>
      <c r="B310968" t="s">
        <v>174762</v>
      </c>
    </row>
    <row r="310969" spans="1:2" x14ac:dyDescent="0.25">
      <c r="A310969" t="s">
        <v>214515</v>
      </c>
      <c r="B310969" t="s">
        <v>148573</v>
      </c>
    </row>
    <row r="310970" spans="1:2" x14ac:dyDescent="0.25">
      <c r="A310970" t="s">
        <v>214515</v>
      </c>
      <c r="B310970" t="s">
        <v>148570</v>
      </c>
    </row>
    <row r="310971" spans="1:2" x14ac:dyDescent="0.25">
      <c r="A310971" t="s">
        <v>214515</v>
      </c>
      <c r="B310971" t="s">
        <v>214516</v>
      </c>
    </row>
    <row r="310972" spans="1:2" x14ac:dyDescent="0.25">
      <c r="A310972" t="s">
        <v>214517</v>
      </c>
      <c r="B310972" t="s">
        <v>148577</v>
      </c>
    </row>
    <row r="310973" spans="1:2" x14ac:dyDescent="0.25">
      <c r="A310973" t="s">
        <v>214518</v>
      </c>
      <c r="B310973" t="s">
        <v>148579</v>
      </c>
    </row>
    <row r="310974" spans="1:2" x14ac:dyDescent="0.25">
      <c r="A310974" t="s">
        <v>214519</v>
      </c>
      <c r="B310974" t="s">
        <v>214520</v>
      </c>
    </row>
    <row r="310975" spans="1:2" x14ac:dyDescent="0.25">
      <c r="A310975" t="s">
        <v>214519</v>
      </c>
      <c r="B310975" t="s">
        <v>174766</v>
      </c>
    </row>
    <row r="310976" spans="1:2" x14ac:dyDescent="0.25">
      <c r="A310976" t="s">
        <v>214519</v>
      </c>
      <c r="B310976" t="s">
        <v>148581</v>
      </c>
    </row>
    <row r="310977" spans="1:2" x14ac:dyDescent="0.25">
      <c r="A310977" t="s">
        <v>214519</v>
      </c>
      <c r="B310977" t="s">
        <v>148586</v>
      </c>
    </row>
    <row r="310978" spans="1:2" x14ac:dyDescent="0.25">
      <c r="A310978" t="s">
        <v>214519</v>
      </c>
      <c r="B310978" t="s">
        <v>148585</v>
      </c>
    </row>
    <row r="310979" spans="1:2" x14ac:dyDescent="0.25">
      <c r="A310979" t="s">
        <v>214519</v>
      </c>
      <c r="B310979" t="s">
        <v>148584</v>
      </c>
    </row>
    <row r="310980" spans="1:2" x14ac:dyDescent="0.25">
      <c r="A310980" t="s">
        <v>214519</v>
      </c>
      <c r="B310980" t="s">
        <v>148583</v>
      </c>
    </row>
    <row r="310981" spans="1:2" x14ac:dyDescent="0.25">
      <c r="A310981" t="s">
        <v>214519</v>
      </c>
      <c r="B310981" t="s">
        <v>148582</v>
      </c>
    </row>
    <row r="310982" spans="1:2" x14ac:dyDescent="0.25">
      <c r="A310982" t="s">
        <v>214519</v>
      </c>
      <c r="B310982" t="s">
        <v>171018</v>
      </c>
    </row>
    <row r="310983" spans="1:2" x14ac:dyDescent="0.25">
      <c r="A310983" t="s">
        <v>214519</v>
      </c>
      <c r="B310983" t="s">
        <v>148587</v>
      </c>
    </row>
    <row r="310984" spans="1:2" x14ac:dyDescent="0.25">
      <c r="A310984" t="s">
        <v>214519</v>
      </c>
      <c r="B310984" t="s">
        <v>169131</v>
      </c>
    </row>
    <row r="310985" spans="1:2" x14ac:dyDescent="0.25">
      <c r="A310985" t="s">
        <v>214521</v>
      </c>
      <c r="B310985" t="s">
        <v>148589</v>
      </c>
    </row>
    <row r="310986" spans="1:2" x14ac:dyDescent="0.25">
      <c r="A310986" t="s">
        <v>214521</v>
      </c>
      <c r="B310986" t="s">
        <v>148590</v>
      </c>
    </row>
    <row r="310987" spans="1:2" x14ac:dyDescent="0.25">
      <c r="A310987" t="s">
        <v>214521</v>
      </c>
      <c r="B310987" t="s">
        <v>148591</v>
      </c>
    </row>
    <row r="310988" spans="1:2" x14ac:dyDescent="0.25">
      <c r="A310988" t="s">
        <v>214521</v>
      </c>
      <c r="B310988" t="s">
        <v>169133</v>
      </c>
    </row>
    <row r="310989" spans="1:2" x14ac:dyDescent="0.25">
      <c r="A310989" t="s">
        <v>214521</v>
      </c>
      <c r="B310989" t="s">
        <v>176481</v>
      </c>
    </row>
    <row r="310990" spans="1:2" x14ac:dyDescent="0.25">
      <c r="A310990" t="s">
        <v>214522</v>
      </c>
      <c r="B310990" t="s">
        <v>148600</v>
      </c>
    </row>
    <row r="310991" spans="1:2" x14ac:dyDescent="0.25">
      <c r="A310991" t="s">
        <v>214522</v>
      </c>
      <c r="B310991" t="s">
        <v>148601</v>
      </c>
    </row>
    <row r="310992" spans="1:2" x14ac:dyDescent="0.25">
      <c r="A310992" t="s">
        <v>214522</v>
      </c>
      <c r="B310992" t="s">
        <v>164841</v>
      </c>
    </row>
    <row r="310993" spans="1:2" x14ac:dyDescent="0.25">
      <c r="A310993" t="s">
        <v>214522</v>
      </c>
      <c r="B310993" t="s">
        <v>148603</v>
      </c>
    </row>
    <row r="310994" spans="1:2" x14ac:dyDescent="0.25">
      <c r="A310994" t="s">
        <v>214522</v>
      </c>
      <c r="B310994" t="s">
        <v>148602</v>
      </c>
    </row>
    <row r="310995" spans="1:2" x14ac:dyDescent="0.25">
      <c r="A310995" t="s">
        <v>214522</v>
      </c>
      <c r="B310995" t="s">
        <v>148598</v>
      </c>
    </row>
    <row r="310996" spans="1:2" x14ac:dyDescent="0.25">
      <c r="A310996" t="s">
        <v>214522</v>
      </c>
      <c r="B310996" t="s">
        <v>148597</v>
      </c>
    </row>
    <row r="310997" spans="1:2" x14ac:dyDescent="0.25">
      <c r="A310997" t="s">
        <v>214522</v>
      </c>
      <c r="B310997" t="s">
        <v>148596</v>
      </c>
    </row>
    <row r="310998" spans="1:2" x14ac:dyDescent="0.25">
      <c r="A310998" t="s">
        <v>214522</v>
      </c>
      <c r="B310998" t="s">
        <v>172983</v>
      </c>
    </row>
    <row r="310999" spans="1:2" x14ac:dyDescent="0.25">
      <c r="A310999" t="s">
        <v>214522</v>
      </c>
      <c r="B310999" t="s">
        <v>162580</v>
      </c>
    </row>
    <row r="311000" spans="1:2" x14ac:dyDescent="0.25">
      <c r="A311000" t="s">
        <v>214522</v>
      </c>
      <c r="B311000" t="s">
        <v>210137</v>
      </c>
    </row>
    <row r="311001" spans="1:2" x14ac:dyDescent="0.25">
      <c r="A311001" t="s">
        <v>214522</v>
      </c>
      <c r="B311001" t="s">
        <v>178328</v>
      </c>
    </row>
    <row r="311002" spans="1:2" x14ac:dyDescent="0.25">
      <c r="A311002" t="s">
        <v>214522</v>
      </c>
      <c r="B311002" t="s">
        <v>174768</v>
      </c>
    </row>
    <row r="311003" spans="1:2" x14ac:dyDescent="0.25">
      <c r="A311003" t="s">
        <v>214522</v>
      </c>
      <c r="B311003" t="s">
        <v>171021</v>
      </c>
    </row>
    <row r="311004" spans="1:2" x14ac:dyDescent="0.25">
      <c r="A311004" t="s">
        <v>214522</v>
      </c>
      <c r="B311004" t="s">
        <v>169136</v>
      </c>
    </row>
    <row r="311005" spans="1:2" x14ac:dyDescent="0.25">
      <c r="A311005" t="s">
        <v>214522</v>
      </c>
      <c r="B311005" t="s">
        <v>161253</v>
      </c>
    </row>
    <row r="311006" spans="1:2" x14ac:dyDescent="0.25">
      <c r="A311006" t="s">
        <v>214522</v>
      </c>
      <c r="B311006" t="s">
        <v>151903</v>
      </c>
    </row>
    <row r="311007" spans="1:2" x14ac:dyDescent="0.25">
      <c r="A311007" t="s">
        <v>214522</v>
      </c>
      <c r="B311007" t="s">
        <v>148595</v>
      </c>
    </row>
    <row r="311008" spans="1:2" x14ac:dyDescent="0.25">
      <c r="A311008" t="s">
        <v>214522</v>
      </c>
      <c r="B311008" t="s">
        <v>148594</v>
      </c>
    </row>
    <row r="311009" spans="1:2" x14ac:dyDescent="0.25">
      <c r="A311009" t="s">
        <v>214522</v>
      </c>
      <c r="B311009" t="s">
        <v>148605</v>
      </c>
    </row>
    <row r="311010" spans="1:2" x14ac:dyDescent="0.25">
      <c r="A311010" t="s">
        <v>214522</v>
      </c>
      <c r="B311010" t="s">
        <v>148604</v>
      </c>
    </row>
    <row r="311011" spans="1:2" x14ac:dyDescent="0.25">
      <c r="A311011" t="s">
        <v>214522</v>
      </c>
      <c r="B311011" t="s">
        <v>180348</v>
      </c>
    </row>
    <row r="311012" spans="1:2" x14ac:dyDescent="0.25">
      <c r="A311012" t="s">
        <v>214522</v>
      </c>
      <c r="B311012" t="s">
        <v>148593</v>
      </c>
    </row>
    <row r="311013" spans="1:2" x14ac:dyDescent="0.25">
      <c r="A311013" t="s">
        <v>214522</v>
      </c>
      <c r="B311013" t="s">
        <v>195373</v>
      </c>
    </row>
    <row r="311014" spans="1:2" x14ac:dyDescent="0.25">
      <c r="A311014" t="s">
        <v>214522</v>
      </c>
      <c r="B311014" t="s">
        <v>148599</v>
      </c>
    </row>
    <row r="311015" spans="1:2" x14ac:dyDescent="0.25">
      <c r="A311015" t="s">
        <v>214522</v>
      </c>
      <c r="B311015" t="s">
        <v>214523</v>
      </c>
    </row>
    <row r="311016" spans="1:2" x14ac:dyDescent="0.25">
      <c r="A311016" t="s">
        <v>214522</v>
      </c>
      <c r="B311016" t="s">
        <v>176483</v>
      </c>
    </row>
    <row r="311017" spans="1:2" x14ac:dyDescent="0.25">
      <c r="A311017" t="s">
        <v>214524</v>
      </c>
      <c r="B311017" t="s">
        <v>164843</v>
      </c>
    </row>
    <row r="311018" spans="1:2" x14ac:dyDescent="0.25">
      <c r="A311018" t="s">
        <v>214524</v>
      </c>
      <c r="B311018" t="s">
        <v>148610</v>
      </c>
    </row>
    <row r="311019" spans="1:2" x14ac:dyDescent="0.25">
      <c r="A311019" t="s">
        <v>214524</v>
      </c>
      <c r="B311019" t="s">
        <v>148618</v>
      </c>
    </row>
    <row r="311020" spans="1:2" x14ac:dyDescent="0.25">
      <c r="A311020" t="s">
        <v>214524</v>
      </c>
      <c r="B311020" t="s">
        <v>148608</v>
      </c>
    </row>
    <row r="311021" spans="1:2" x14ac:dyDescent="0.25">
      <c r="A311021" t="s">
        <v>214524</v>
      </c>
      <c r="B311021" t="s">
        <v>148607</v>
      </c>
    </row>
    <row r="311022" spans="1:2" x14ac:dyDescent="0.25">
      <c r="A311022" t="s">
        <v>214524</v>
      </c>
      <c r="B311022" t="s">
        <v>148619</v>
      </c>
    </row>
    <row r="311023" spans="1:2" x14ac:dyDescent="0.25">
      <c r="A311023" t="s">
        <v>214524</v>
      </c>
      <c r="B311023" t="s">
        <v>148617</v>
      </c>
    </row>
    <row r="311024" spans="1:2" x14ac:dyDescent="0.25">
      <c r="A311024" t="s">
        <v>214524</v>
      </c>
      <c r="B311024" t="s">
        <v>148611</v>
      </c>
    </row>
    <row r="311025" spans="1:2" x14ac:dyDescent="0.25">
      <c r="A311025" t="s">
        <v>214524</v>
      </c>
      <c r="B311025" t="s">
        <v>148609</v>
      </c>
    </row>
    <row r="311026" spans="1:2" x14ac:dyDescent="0.25">
      <c r="A311026" t="s">
        <v>214524</v>
      </c>
      <c r="B311026" t="s">
        <v>172985</v>
      </c>
    </row>
    <row r="311027" spans="1:2" x14ac:dyDescent="0.25">
      <c r="A311027" t="s">
        <v>214524</v>
      </c>
      <c r="B311027" t="s">
        <v>171023</v>
      </c>
    </row>
    <row r="311028" spans="1:2" x14ac:dyDescent="0.25">
      <c r="A311028" t="s">
        <v>214524</v>
      </c>
      <c r="B311028" t="s">
        <v>169138</v>
      </c>
    </row>
    <row r="311029" spans="1:2" x14ac:dyDescent="0.25">
      <c r="A311029" t="s">
        <v>214524</v>
      </c>
      <c r="B311029" t="s">
        <v>162582</v>
      </c>
    </row>
    <row r="311030" spans="1:2" x14ac:dyDescent="0.25">
      <c r="A311030" t="s">
        <v>214524</v>
      </c>
      <c r="B311030" t="s">
        <v>161255</v>
      </c>
    </row>
    <row r="311031" spans="1:2" x14ac:dyDescent="0.25">
      <c r="A311031" t="s">
        <v>214524</v>
      </c>
      <c r="B311031" t="s">
        <v>151905</v>
      </c>
    </row>
    <row r="311032" spans="1:2" x14ac:dyDescent="0.25">
      <c r="A311032" t="s">
        <v>214524</v>
      </c>
      <c r="B311032" t="s">
        <v>148616</v>
      </c>
    </row>
    <row r="311033" spans="1:2" x14ac:dyDescent="0.25">
      <c r="A311033" t="s">
        <v>214524</v>
      </c>
      <c r="B311033" t="s">
        <v>148615</v>
      </c>
    </row>
    <row r="311034" spans="1:2" x14ac:dyDescent="0.25">
      <c r="A311034" t="s">
        <v>214524</v>
      </c>
      <c r="B311034" t="s">
        <v>148614</v>
      </c>
    </row>
    <row r="311035" spans="1:2" x14ac:dyDescent="0.25">
      <c r="A311035" t="s">
        <v>214524</v>
      </c>
      <c r="B311035" t="s">
        <v>148613</v>
      </c>
    </row>
    <row r="311036" spans="1:2" x14ac:dyDescent="0.25">
      <c r="A311036" t="s">
        <v>214524</v>
      </c>
      <c r="B311036" t="s">
        <v>148612</v>
      </c>
    </row>
    <row r="311037" spans="1:2" x14ac:dyDescent="0.25">
      <c r="A311037" t="s">
        <v>214525</v>
      </c>
      <c r="B311037" t="s">
        <v>148630</v>
      </c>
    </row>
    <row r="311038" spans="1:2" x14ac:dyDescent="0.25">
      <c r="A311038" t="s">
        <v>214525</v>
      </c>
      <c r="B311038" t="s">
        <v>171025</v>
      </c>
    </row>
    <row r="311039" spans="1:2" x14ac:dyDescent="0.25">
      <c r="A311039" t="s">
        <v>214525</v>
      </c>
      <c r="B311039" t="s">
        <v>148621</v>
      </c>
    </row>
    <row r="311040" spans="1:2" x14ac:dyDescent="0.25">
      <c r="A311040" t="s">
        <v>214525</v>
      </c>
      <c r="B311040" t="s">
        <v>148627</v>
      </c>
    </row>
    <row r="311041" spans="1:2" x14ac:dyDescent="0.25">
      <c r="A311041" t="s">
        <v>214525</v>
      </c>
      <c r="B311041" t="s">
        <v>148626</v>
      </c>
    </row>
    <row r="311042" spans="1:2" x14ac:dyDescent="0.25">
      <c r="A311042" t="s">
        <v>214525</v>
      </c>
      <c r="B311042" t="s">
        <v>148625</v>
      </c>
    </row>
    <row r="311043" spans="1:2" x14ac:dyDescent="0.25">
      <c r="A311043" t="s">
        <v>214525</v>
      </c>
      <c r="B311043" t="s">
        <v>148624</v>
      </c>
    </row>
    <row r="311044" spans="1:2" x14ac:dyDescent="0.25">
      <c r="A311044" t="s">
        <v>214525</v>
      </c>
      <c r="B311044" t="s">
        <v>148623</v>
      </c>
    </row>
    <row r="311045" spans="1:2" x14ac:dyDescent="0.25">
      <c r="A311045" t="s">
        <v>214525</v>
      </c>
      <c r="B311045" t="s">
        <v>148629</v>
      </c>
    </row>
    <row r="311046" spans="1:2" x14ac:dyDescent="0.25">
      <c r="A311046" t="s">
        <v>214525</v>
      </c>
      <c r="B311046" t="s">
        <v>148631</v>
      </c>
    </row>
    <row r="311047" spans="1:2" x14ac:dyDescent="0.25">
      <c r="A311047" t="s">
        <v>214525</v>
      </c>
      <c r="B311047" t="s">
        <v>148632</v>
      </c>
    </row>
    <row r="311048" spans="1:2" x14ac:dyDescent="0.25">
      <c r="A311048" t="s">
        <v>214525</v>
      </c>
      <c r="B311048" t="s">
        <v>148622</v>
      </c>
    </row>
    <row r="311049" spans="1:2" x14ac:dyDescent="0.25">
      <c r="A311049" t="s">
        <v>214525</v>
      </c>
      <c r="B311049" t="s">
        <v>172987</v>
      </c>
    </row>
    <row r="311050" spans="1:2" x14ac:dyDescent="0.25">
      <c r="A311050" t="s">
        <v>214525</v>
      </c>
      <c r="B311050" t="s">
        <v>169142</v>
      </c>
    </row>
    <row r="311051" spans="1:2" x14ac:dyDescent="0.25">
      <c r="A311051" t="s">
        <v>214525</v>
      </c>
      <c r="B311051" t="s">
        <v>164845</v>
      </c>
    </row>
    <row r="311052" spans="1:2" x14ac:dyDescent="0.25">
      <c r="A311052" t="s">
        <v>214525</v>
      </c>
      <c r="B311052" t="s">
        <v>162584</v>
      </c>
    </row>
    <row r="311053" spans="1:2" x14ac:dyDescent="0.25">
      <c r="A311053" t="s">
        <v>214525</v>
      </c>
      <c r="B311053" t="s">
        <v>161257</v>
      </c>
    </row>
    <row r="311054" spans="1:2" x14ac:dyDescent="0.25">
      <c r="A311054" t="s">
        <v>214525</v>
      </c>
      <c r="B311054" t="s">
        <v>151907</v>
      </c>
    </row>
    <row r="311055" spans="1:2" x14ac:dyDescent="0.25">
      <c r="A311055" t="s">
        <v>214525</v>
      </c>
      <c r="B311055" t="s">
        <v>148633</v>
      </c>
    </row>
    <row r="311056" spans="1:2" x14ac:dyDescent="0.25">
      <c r="A311056" t="s">
        <v>214525</v>
      </c>
      <c r="B311056" t="s">
        <v>148628</v>
      </c>
    </row>
    <row r="311057" spans="1:2" x14ac:dyDescent="0.25">
      <c r="A311057" t="s">
        <v>214526</v>
      </c>
      <c r="B311057" t="s">
        <v>148635</v>
      </c>
    </row>
    <row r="311058" spans="1:2" x14ac:dyDescent="0.25">
      <c r="A311058" t="s">
        <v>214526</v>
      </c>
      <c r="B311058" t="s">
        <v>169140</v>
      </c>
    </row>
    <row r="311059" spans="1:2" x14ac:dyDescent="0.25">
      <c r="A311059" t="s">
        <v>214526</v>
      </c>
      <c r="B311059" t="s">
        <v>148637</v>
      </c>
    </row>
    <row r="311060" spans="1:2" x14ac:dyDescent="0.25">
      <c r="A311060" t="s">
        <v>214526</v>
      </c>
      <c r="B311060" t="s">
        <v>176486</v>
      </c>
    </row>
    <row r="311061" spans="1:2" x14ac:dyDescent="0.25">
      <c r="A311061" t="s">
        <v>214526</v>
      </c>
      <c r="B311061" t="s">
        <v>148636</v>
      </c>
    </row>
    <row r="311062" spans="1:2" x14ac:dyDescent="0.25">
      <c r="A311062" t="s">
        <v>214527</v>
      </c>
      <c r="B311062" t="s">
        <v>195387</v>
      </c>
    </row>
    <row r="311063" spans="1:2" x14ac:dyDescent="0.25">
      <c r="A311063" t="s">
        <v>214527</v>
      </c>
      <c r="B311063" t="s">
        <v>180355</v>
      </c>
    </row>
    <row r="311064" spans="1:2" x14ac:dyDescent="0.25">
      <c r="A311064" t="s">
        <v>214527</v>
      </c>
      <c r="B311064" t="s">
        <v>174775</v>
      </c>
    </row>
    <row r="311065" spans="1:2" x14ac:dyDescent="0.25">
      <c r="A311065" t="s">
        <v>214527</v>
      </c>
      <c r="B311065" t="s">
        <v>214528</v>
      </c>
    </row>
    <row r="311066" spans="1:2" x14ac:dyDescent="0.25">
      <c r="A311066" t="s">
        <v>214527</v>
      </c>
      <c r="B311066" t="s">
        <v>210144</v>
      </c>
    </row>
    <row r="311067" spans="1:2" x14ac:dyDescent="0.25">
      <c r="A311067" t="s">
        <v>214527</v>
      </c>
      <c r="B311067" t="s">
        <v>178335</v>
      </c>
    </row>
    <row r="311068" spans="1:2" x14ac:dyDescent="0.25">
      <c r="A311068" t="s">
        <v>214527</v>
      </c>
      <c r="B311068" t="s">
        <v>176491</v>
      </c>
    </row>
    <row r="311069" spans="1:2" x14ac:dyDescent="0.25">
      <c r="A311069" t="s">
        <v>214527</v>
      </c>
      <c r="B311069" t="s">
        <v>172992</v>
      </c>
    </row>
    <row r="311070" spans="1:2" x14ac:dyDescent="0.25">
      <c r="A311070" t="s">
        <v>214529</v>
      </c>
      <c r="B311070" t="s">
        <v>148641</v>
      </c>
    </row>
    <row r="311071" spans="1:2" x14ac:dyDescent="0.25">
      <c r="A311071" t="s">
        <v>214529</v>
      </c>
      <c r="B311071" t="s">
        <v>214530</v>
      </c>
    </row>
    <row r="311072" spans="1:2" x14ac:dyDescent="0.25">
      <c r="A311072" t="s">
        <v>214529</v>
      </c>
      <c r="B311072" t="s">
        <v>210142</v>
      </c>
    </row>
    <row r="311073" spans="1:2" x14ac:dyDescent="0.25">
      <c r="A311073" t="s">
        <v>214529</v>
      </c>
      <c r="B311073" t="s">
        <v>148645</v>
      </c>
    </row>
    <row r="311074" spans="1:2" x14ac:dyDescent="0.25">
      <c r="A311074" t="s">
        <v>214529</v>
      </c>
      <c r="B311074" t="s">
        <v>148644</v>
      </c>
    </row>
    <row r="311075" spans="1:2" x14ac:dyDescent="0.25">
      <c r="A311075" t="s">
        <v>214529</v>
      </c>
      <c r="B311075" t="s">
        <v>148643</v>
      </c>
    </row>
    <row r="311076" spans="1:2" x14ac:dyDescent="0.25">
      <c r="A311076" t="s">
        <v>214529</v>
      </c>
      <c r="B311076" t="s">
        <v>148642</v>
      </c>
    </row>
    <row r="311077" spans="1:2" x14ac:dyDescent="0.25">
      <c r="A311077" t="s">
        <v>214529</v>
      </c>
      <c r="B311077" t="s">
        <v>148640</v>
      </c>
    </row>
    <row r="311078" spans="1:2" x14ac:dyDescent="0.25">
      <c r="A311078" t="s">
        <v>214529</v>
      </c>
      <c r="B311078" t="s">
        <v>195385</v>
      </c>
    </row>
    <row r="311079" spans="1:2" x14ac:dyDescent="0.25">
      <c r="A311079" t="s">
        <v>214529</v>
      </c>
      <c r="B311079" t="s">
        <v>180353</v>
      </c>
    </row>
    <row r="311080" spans="1:2" x14ac:dyDescent="0.25">
      <c r="A311080" t="s">
        <v>214529</v>
      </c>
      <c r="B311080" t="s">
        <v>178332</v>
      </c>
    </row>
    <row r="311081" spans="1:2" x14ac:dyDescent="0.25">
      <c r="A311081" t="s">
        <v>214529</v>
      </c>
      <c r="B311081" t="s">
        <v>176489</v>
      </c>
    </row>
    <row r="311082" spans="1:2" x14ac:dyDescent="0.25">
      <c r="A311082" t="s">
        <v>214529</v>
      </c>
      <c r="B311082" t="s">
        <v>172990</v>
      </c>
    </row>
    <row r="311083" spans="1:2" x14ac:dyDescent="0.25">
      <c r="A311083" t="s">
        <v>214529</v>
      </c>
      <c r="B311083" t="s">
        <v>171028</v>
      </c>
    </row>
    <row r="311084" spans="1:2" x14ac:dyDescent="0.25">
      <c r="A311084" t="s">
        <v>214529</v>
      </c>
      <c r="B311084" t="s">
        <v>169145</v>
      </c>
    </row>
    <row r="311085" spans="1:2" x14ac:dyDescent="0.25">
      <c r="A311085" t="s">
        <v>214529</v>
      </c>
      <c r="B311085" t="s">
        <v>164848</v>
      </c>
    </row>
    <row r="311086" spans="1:2" x14ac:dyDescent="0.25">
      <c r="A311086" t="s">
        <v>214529</v>
      </c>
      <c r="B311086" t="s">
        <v>161260</v>
      </c>
    </row>
    <row r="311087" spans="1:2" x14ac:dyDescent="0.25">
      <c r="A311087" t="s">
        <v>214529</v>
      </c>
      <c r="B311087" t="s">
        <v>151910</v>
      </c>
    </row>
    <row r="311088" spans="1:2" x14ac:dyDescent="0.25">
      <c r="A311088" t="s">
        <v>214529</v>
      </c>
      <c r="B311088" t="s">
        <v>148650</v>
      </c>
    </row>
    <row r="311089" spans="1:2" x14ac:dyDescent="0.25">
      <c r="A311089" t="s">
        <v>214529</v>
      </c>
      <c r="B311089" t="s">
        <v>148649</v>
      </c>
    </row>
    <row r="311090" spans="1:2" x14ac:dyDescent="0.25">
      <c r="A311090" t="s">
        <v>214529</v>
      </c>
      <c r="B311090" t="s">
        <v>148646</v>
      </c>
    </row>
    <row r="311091" spans="1:2" x14ac:dyDescent="0.25">
      <c r="A311091" t="s">
        <v>214529</v>
      </c>
      <c r="B311091" t="s">
        <v>174773</v>
      </c>
    </row>
    <row r="311092" spans="1:2" x14ac:dyDescent="0.25">
      <c r="A311092" t="s">
        <v>214529</v>
      </c>
      <c r="B311092" t="s">
        <v>148648</v>
      </c>
    </row>
    <row r="311093" spans="1:2" x14ac:dyDescent="0.25">
      <c r="A311093" t="s">
        <v>214529</v>
      </c>
      <c r="B311093" t="s">
        <v>148639</v>
      </c>
    </row>
    <row r="311094" spans="1:2" x14ac:dyDescent="0.25">
      <c r="A311094" t="s">
        <v>214529</v>
      </c>
      <c r="B311094" t="s">
        <v>162587</v>
      </c>
    </row>
    <row r="311095" spans="1:2" x14ac:dyDescent="0.25">
      <c r="A311095" t="s">
        <v>214529</v>
      </c>
      <c r="B311095" t="s">
        <v>148651</v>
      </c>
    </row>
    <row r="311096" spans="1:2" x14ac:dyDescent="0.25">
      <c r="A311096" t="s">
        <v>214529</v>
      </c>
      <c r="B311096" t="s">
        <v>148647</v>
      </c>
    </row>
    <row r="311097" spans="1:2" x14ac:dyDescent="0.25">
      <c r="A311097" t="s">
        <v>214531</v>
      </c>
      <c r="B311097" t="s">
        <v>148671</v>
      </c>
    </row>
    <row r="311098" spans="1:2" x14ac:dyDescent="0.25">
      <c r="A311098" t="s">
        <v>214531</v>
      </c>
      <c r="B311098" t="s">
        <v>176494</v>
      </c>
    </row>
    <row r="311099" spans="1:2" x14ac:dyDescent="0.25">
      <c r="A311099" t="s">
        <v>214531</v>
      </c>
      <c r="B311099" t="s">
        <v>148672</v>
      </c>
    </row>
    <row r="311100" spans="1:2" x14ac:dyDescent="0.25">
      <c r="A311100" t="s">
        <v>214531</v>
      </c>
      <c r="B311100" t="s">
        <v>162594</v>
      </c>
    </row>
    <row r="311101" spans="1:2" x14ac:dyDescent="0.25">
      <c r="A311101" t="s">
        <v>214531</v>
      </c>
      <c r="B311101" t="s">
        <v>151916</v>
      </c>
    </row>
    <row r="311102" spans="1:2" x14ac:dyDescent="0.25">
      <c r="A311102" t="s">
        <v>214531</v>
      </c>
      <c r="B311102" t="s">
        <v>148670</v>
      </c>
    </row>
    <row r="311103" spans="1:2" x14ac:dyDescent="0.25">
      <c r="A311103" t="s">
        <v>214531</v>
      </c>
      <c r="B311103" t="s">
        <v>148673</v>
      </c>
    </row>
    <row r="311104" spans="1:2" x14ac:dyDescent="0.25">
      <c r="A311104" t="s">
        <v>214532</v>
      </c>
      <c r="B311104" t="s">
        <v>148666</v>
      </c>
    </row>
    <row r="311105" spans="1:2" x14ac:dyDescent="0.25">
      <c r="A311105" t="s">
        <v>214532</v>
      </c>
      <c r="B311105" t="s">
        <v>148665</v>
      </c>
    </row>
    <row r="311106" spans="1:2" x14ac:dyDescent="0.25">
      <c r="A311106" t="s">
        <v>214532</v>
      </c>
      <c r="B311106" t="s">
        <v>195389</v>
      </c>
    </row>
    <row r="311107" spans="1:2" x14ac:dyDescent="0.25">
      <c r="A311107" t="s">
        <v>214532</v>
      </c>
      <c r="B311107" t="s">
        <v>210146</v>
      </c>
    </row>
    <row r="311108" spans="1:2" x14ac:dyDescent="0.25">
      <c r="A311108" t="s">
        <v>214532</v>
      </c>
      <c r="B311108" t="s">
        <v>178337</v>
      </c>
    </row>
    <row r="311109" spans="1:2" x14ac:dyDescent="0.25">
      <c r="A311109" t="s">
        <v>214532</v>
      </c>
      <c r="B311109" t="s">
        <v>151914</v>
      </c>
    </row>
    <row r="311110" spans="1:2" x14ac:dyDescent="0.25">
      <c r="A311110" t="s">
        <v>214532</v>
      </c>
      <c r="B311110" t="s">
        <v>148668</v>
      </c>
    </row>
    <row r="311111" spans="1:2" x14ac:dyDescent="0.25">
      <c r="A311111" t="s">
        <v>214532</v>
      </c>
      <c r="B311111" t="s">
        <v>148667</v>
      </c>
    </row>
    <row r="311112" spans="1:2" x14ac:dyDescent="0.25">
      <c r="A311112" t="s">
        <v>214533</v>
      </c>
      <c r="B311112" t="s">
        <v>171033</v>
      </c>
    </row>
    <row r="311113" spans="1:2" x14ac:dyDescent="0.25">
      <c r="A311113" t="s">
        <v>214534</v>
      </c>
      <c r="B311113" t="s">
        <v>162598</v>
      </c>
    </row>
    <row r="311114" spans="1:2" x14ac:dyDescent="0.25">
      <c r="A311114" t="s">
        <v>214535</v>
      </c>
      <c r="B311114" t="s">
        <v>180361</v>
      </c>
    </row>
    <row r="311115" spans="1:2" x14ac:dyDescent="0.25">
      <c r="A311115" t="s">
        <v>214535</v>
      </c>
      <c r="B311115" t="s">
        <v>172998</v>
      </c>
    </row>
    <row r="311116" spans="1:2" x14ac:dyDescent="0.25">
      <c r="A311116" t="s">
        <v>214535</v>
      </c>
      <c r="B311116" t="s">
        <v>171037</v>
      </c>
    </row>
    <row r="311117" spans="1:2" x14ac:dyDescent="0.25">
      <c r="A311117" t="s">
        <v>214535</v>
      </c>
      <c r="B311117" t="s">
        <v>210151</v>
      </c>
    </row>
    <row r="311118" spans="1:2" x14ac:dyDescent="0.25">
      <c r="A311118" t="s">
        <v>214536</v>
      </c>
      <c r="B311118" t="s">
        <v>148694</v>
      </c>
    </row>
    <row r="311119" spans="1:2" x14ac:dyDescent="0.25">
      <c r="A311119" t="s">
        <v>214536</v>
      </c>
      <c r="B311119" t="s">
        <v>148693</v>
      </c>
    </row>
    <row r="311120" spans="1:2" x14ac:dyDescent="0.25">
      <c r="A311120" t="s">
        <v>214536</v>
      </c>
      <c r="B311120" t="s">
        <v>169153</v>
      </c>
    </row>
    <row r="311121" spans="1:2" x14ac:dyDescent="0.25">
      <c r="A311121" t="s">
        <v>214537</v>
      </c>
      <c r="B311121" t="s">
        <v>148698</v>
      </c>
    </row>
    <row r="311122" spans="1:2" x14ac:dyDescent="0.25">
      <c r="A311122" t="s">
        <v>214537</v>
      </c>
      <c r="B311122" t="s">
        <v>169155</v>
      </c>
    </row>
    <row r="311123" spans="1:2" x14ac:dyDescent="0.25">
      <c r="A311123" t="s">
        <v>214538</v>
      </c>
      <c r="B311123" t="s">
        <v>148700</v>
      </c>
    </row>
    <row r="311124" spans="1:2" x14ac:dyDescent="0.25">
      <c r="A311124" t="s">
        <v>214538</v>
      </c>
      <c r="B311124" t="s">
        <v>148702</v>
      </c>
    </row>
    <row r="311125" spans="1:2" x14ac:dyDescent="0.25">
      <c r="A311125" t="s">
        <v>214538</v>
      </c>
      <c r="B311125" t="s">
        <v>95355</v>
      </c>
    </row>
    <row r="311126" spans="1:2" x14ac:dyDescent="0.25">
      <c r="A311126" t="s">
        <v>214538</v>
      </c>
      <c r="B311126" t="s">
        <v>148701</v>
      </c>
    </row>
    <row r="311127" spans="1:2" x14ac:dyDescent="0.25">
      <c r="A311127" t="s">
        <v>214538</v>
      </c>
      <c r="B311127" t="s">
        <v>169157</v>
      </c>
    </row>
    <row r="311128" spans="1:2" x14ac:dyDescent="0.25">
      <c r="A311128" t="s">
        <v>214539</v>
      </c>
      <c r="B311128" t="s">
        <v>174786</v>
      </c>
    </row>
    <row r="311129" spans="1:2" x14ac:dyDescent="0.25">
      <c r="A311129" t="s">
        <v>214539</v>
      </c>
      <c r="B311129" t="s">
        <v>210160</v>
      </c>
    </row>
    <row r="311130" spans="1:2" x14ac:dyDescent="0.25">
      <c r="A311130" t="s">
        <v>214540</v>
      </c>
      <c r="B311130" t="s">
        <v>214541</v>
      </c>
    </row>
    <row r="311131" spans="1:2" x14ac:dyDescent="0.25">
      <c r="A311131" t="s">
        <v>214542</v>
      </c>
      <c r="B311131" t="s">
        <v>214543</v>
      </c>
    </row>
    <row r="311132" spans="1:2" x14ac:dyDescent="0.25">
      <c r="A311132" t="s">
        <v>214544</v>
      </c>
      <c r="B311132" t="s">
        <v>208239</v>
      </c>
    </row>
    <row r="311133" spans="1:2" x14ac:dyDescent="0.25">
      <c r="A311133" t="s">
        <v>214544</v>
      </c>
      <c r="B311133" t="s">
        <v>208240</v>
      </c>
    </row>
    <row r="311134" spans="1:2" x14ac:dyDescent="0.25">
      <c r="A311134" t="s">
        <v>214544</v>
      </c>
      <c r="B311134" t="s">
        <v>183293</v>
      </c>
    </row>
    <row r="311135" spans="1:2" x14ac:dyDescent="0.25">
      <c r="A311135" t="s">
        <v>214544</v>
      </c>
      <c r="B311135" t="s">
        <v>183294</v>
      </c>
    </row>
    <row r="311136" spans="1:2" x14ac:dyDescent="0.25">
      <c r="A311136" t="s">
        <v>214544</v>
      </c>
      <c r="B311136" t="s">
        <v>183295</v>
      </c>
    </row>
    <row r="311137" spans="1:2" x14ac:dyDescent="0.25">
      <c r="A311137" t="s">
        <v>214544</v>
      </c>
      <c r="B311137" t="s">
        <v>183296</v>
      </c>
    </row>
    <row r="311138" spans="1:2" x14ac:dyDescent="0.25">
      <c r="A311138" t="s">
        <v>214544</v>
      </c>
      <c r="B311138" t="s">
        <v>183297</v>
      </c>
    </row>
    <row r="311139" spans="1:2" x14ac:dyDescent="0.25">
      <c r="A311139" t="s">
        <v>214545</v>
      </c>
      <c r="B311139" t="s">
        <v>183303</v>
      </c>
    </row>
    <row r="311140" spans="1:2" x14ac:dyDescent="0.25">
      <c r="A311140" t="s">
        <v>214545</v>
      </c>
      <c r="B311140" t="s">
        <v>183304</v>
      </c>
    </row>
    <row r="311141" spans="1:2" x14ac:dyDescent="0.25">
      <c r="A311141" t="s">
        <v>214545</v>
      </c>
      <c r="B311141" t="s">
        <v>183305</v>
      </c>
    </row>
    <row r="311142" spans="1:2" x14ac:dyDescent="0.25">
      <c r="A311142" t="s">
        <v>214545</v>
      </c>
      <c r="B311142" t="s">
        <v>183306</v>
      </c>
    </row>
    <row r="311143" spans="1:2" x14ac:dyDescent="0.25">
      <c r="A311143" t="s">
        <v>214546</v>
      </c>
      <c r="B311143" t="s">
        <v>195848</v>
      </c>
    </row>
    <row r="311144" spans="1:2" x14ac:dyDescent="0.25">
      <c r="A311144" t="s">
        <v>214547</v>
      </c>
      <c r="B311144" t="s">
        <v>183316</v>
      </c>
    </row>
    <row r="311145" spans="1:2" x14ac:dyDescent="0.25">
      <c r="A311145" t="s">
        <v>214548</v>
      </c>
      <c r="B311145" t="s">
        <v>214549</v>
      </c>
    </row>
    <row r="311146" spans="1:2" x14ac:dyDescent="0.25">
      <c r="A311146" t="s">
        <v>214550</v>
      </c>
      <c r="B311146" t="s">
        <v>164868</v>
      </c>
    </row>
    <row r="311147" spans="1:2" x14ac:dyDescent="0.25">
      <c r="A311147" t="s">
        <v>214551</v>
      </c>
      <c r="B311147" t="s">
        <v>176504</v>
      </c>
    </row>
    <row r="311148" spans="1:2" x14ac:dyDescent="0.25">
      <c r="A311148" t="s">
        <v>214551</v>
      </c>
      <c r="B311148" t="s">
        <v>174788</v>
      </c>
    </row>
    <row r="311149" spans="1:2" x14ac:dyDescent="0.25">
      <c r="A311149" t="s">
        <v>214551</v>
      </c>
      <c r="B311149" t="s">
        <v>164870</v>
      </c>
    </row>
    <row r="311150" spans="1:2" x14ac:dyDescent="0.25">
      <c r="A311150" t="s">
        <v>214551</v>
      </c>
      <c r="B311150" t="s">
        <v>214552</v>
      </c>
    </row>
    <row r="311151" spans="1:2" x14ac:dyDescent="0.25">
      <c r="A311151" t="s">
        <v>214551</v>
      </c>
      <c r="B311151" t="s">
        <v>210156</v>
      </c>
    </row>
    <row r="311152" spans="1:2" x14ac:dyDescent="0.25">
      <c r="A311152" t="s">
        <v>214551</v>
      </c>
      <c r="B311152" t="s">
        <v>195415</v>
      </c>
    </row>
    <row r="311153" spans="1:2" x14ac:dyDescent="0.25">
      <c r="A311153" t="s">
        <v>214553</v>
      </c>
      <c r="B311153" t="s">
        <v>180369</v>
      </c>
    </row>
    <row r="311154" spans="1:2" x14ac:dyDescent="0.25">
      <c r="A311154" t="s">
        <v>214553</v>
      </c>
      <c r="B311154" t="s">
        <v>176506</v>
      </c>
    </row>
    <row r="311155" spans="1:2" x14ac:dyDescent="0.25">
      <c r="A311155" t="s">
        <v>214553</v>
      </c>
      <c r="B311155" t="s">
        <v>174790</v>
      </c>
    </row>
    <row r="311156" spans="1:2" x14ac:dyDescent="0.25">
      <c r="A311156" t="s">
        <v>214553</v>
      </c>
      <c r="B311156" t="s">
        <v>210162</v>
      </c>
    </row>
    <row r="311157" spans="1:2" x14ac:dyDescent="0.25">
      <c r="A311157" t="s">
        <v>214554</v>
      </c>
      <c r="B311157" t="s">
        <v>176508</v>
      </c>
    </row>
    <row r="311158" spans="1:2" x14ac:dyDescent="0.25">
      <c r="A311158" t="s">
        <v>214554</v>
      </c>
      <c r="B311158" t="s">
        <v>195418</v>
      </c>
    </row>
    <row r="311159" spans="1:2" x14ac:dyDescent="0.25">
      <c r="A311159" t="s">
        <v>214554</v>
      </c>
      <c r="B311159" t="s">
        <v>164874</v>
      </c>
    </row>
    <row r="311160" spans="1:2" x14ac:dyDescent="0.25">
      <c r="A311160" t="s">
        <v>214555</v>
      </c>
      <c r="B311160" t="s">
        <v>176510</v>
      </c>
    </row>
    <row r="311161" spans="1:2" x14ac:dyDescent="0.25">
      <c r="A311161" t="s">
        <v>214555</v>
      </c>
      <c r="B311161" t="s">
        <v>195424</v>
      </c>
    </row>
    <row r="311162" spans="1:2" x14ac:dyDescent="0.25">
      <c r="A311162" t="s">
        <v>214556</v>
      </c>
      <c r="B311162" t="s">
        <v>164872</v>
      </c>
    </row>
    <row r="311163" spans="1:2" x14ac:dyDescent="0.25">
      <c r="A311163" t="s">
        <v>214557</v>
      </c>
      <c r="B311163" t="s">
        <v>164879</v>
      </c>
    </row>
    <row r="311164" spans="1:2" x14ac:dyDescent="0.25">
      <c r="A311164" t="s">
        <v>214557</v>
      </c>
      <c r="B311164" t="s">
        <v>164878</v>
      </c>
    </row>
    <row r="311165" spans="1:2" x14ac:dyDescent="0.25">
      <c r="A311165" t="s">
        <v>214558</v>
      </c>
      <c r="B311165" t="s">
        <v>176514</v>
      </c>
    </row>
    <row r="311166" spans="1:2" x14ac:dyDescent="0.25">
      <c r="A311166" t="s">
        <v>214558</v>
      </c>
      <c r="B311166" t="s">
        <v>173013</v>
      </c>
    </row>
    <row r="311167" spans="1:2" x14ac:dyDescent="0.25">
      <c r="A311167" t="s">
        <v>214558</v>
      </c>
      <c r="B311167" t="s">
        <v>214559</v>
      </c>
    </row>
    <row r="311168" spans="1:2" x14ac:dyDescent="0.25">
      <c r="A311168" t="s">
        <v>214558</v>
      </c>
      <c r="B311168" t="s">
        <v>195427</v>
      </c>
    </row>
    <row r="311169" spans="1:2" x14ac:dyDescent="0.25">
      <c r="A311169" t="s">
        <v>214558</v>
      </c>
      <c r="B311169" t="s">
        <v>180377</v>
      </c>
    </row>
    <row r="311170" spans="1:2" x14ac:dyDescent="0.25">
      <c r="A311170" t="s">
        <v>214558</v>
      </c>
      <c r="B311170" t="s">
        <v>178355</v>
      </c>
    </row>
    <row r="311171" spans="1:2" x14ac:dyDescent="0.25">
      <c r="A311171" t="s">
        <v>214560</v>
      </c>
      <c r="B311171" t="s">
        <v>214561</v>
      </c>
    </row>
    <row r="311172" spans="1:2" x14ac:dyDescent="0.25">
      <c r="A311172" t="s">
        <v>214562</v>
      </c>
      <c r="B311172" t="s">
        <v>214563</v>
      </c>
    </row>
    <row r="311173" spans="1:2" x14ac:dyDescent="0.25">
      <c r="A311173" t="s">
        <v>214564</v>
      </c>
      <c r="B311173" t="s">
        <v>214565</v>
      </c>
    </row>
    <row r="311174" spans="1:2" x14ac:dyDescent="0.25">
      <c r="A311174" t="s">
        <v>214566</v>
      </c>
      <c r="B311174" t="s">
        <v>146823</v>
      </c>
    </row>
    <row r="311175" spans="1:2" x14ac:dyDescent="0.25">
      <c r="A311175" t="s">
        <v>214567</v>
      </c>
      <c r="B311175" t="s">
        <v>214568</v>
      </c>
    </row>
    <row r="311176" spans="1:2" x14ac:dyDescent="0.25">
      <c r="A311176" t="s">
        <v>214569</v>
      </c>
      <c r="B311176" t="s">
        <v>214570</v>
      </c>
    </row>
    <row r="311177" spans="1:2" x14ac:dyDescent="0.25">
      <c r="A311177" t="s">
        <v>214571</v>
      </c>
      <c r="B311177" t="s">
        <v>214572</v>
      </c>
    </row>
    <row r="311178" spans="1:2" x14ac:dyDescent="0.25">
      <c r="A311178" t="s">
        <v>214571</v>
      </c>
      <c r="B311178" t="s">
        <v>214573</v>
      </c>
    </row>
    <row r="311179" spans="1:2" x14ac:dyDescent="0.25">
      <c r="A311179" t="s">
        <v>214574</v>
      </c>
      <c r="B311179" t="s">
        <v>214575</v>
      </c>
    </row>
    <row r="311180" spans="1:2" x14ac:dyDescent="0.25">
      <c r="A311180" t="s">
        <v>214576</v>
      </c>
      <c r="B311180" t="s">
        <v>214577</v>
      </c>
    </row>
    <row r="311181" spans="1:2" x14ac:dyDescent="0.25">
      <c r="A311181" t="s">
        <v>214578</v>
      </c>
      <c r="B311181" t="s">
        <v>214579</v>
      </c>
    </row>
    <row r="311182" spans="1:2" x14ac:dyDescent="0.25">
      <c r="A311182" t="s">
        <v>214580</v>
      </c>
      <c r="B311182" t="s">
        <v>214581</v>
      </c>
    </row>
    <row r="311183" spans="1:2" x14ac:dyDescent="0.25">
      <c r="A311183" t="s">
        <v>214582</v>
      </c>
      <c r="B311183" t="s">
        <v>214583</v>
      </c>
    </row>
    <row r="311184" spans="1:2" x14ac:dyDescent="0.25">
      <c r="A311184" t="s">
        <v>214584</v>
      </c>
      <c r="B311184" t="s">
        <v>214585</v>
      </c>
    </row>
    <row r="311185" spans="1:2" x14ac:dyDescent="0.25">
      <c r="A311185" t="s">
        <v>214586</v>
      </c>
      <c r="B311185" t="s">
        <v>146847</v>
      </c>
    </row>
    <row r="311186" spans="1:2" x14ac:dyDescent="0.25">
      <c r="A311186" t="s">
        <v>214587</v>
      </c>
      <c r="B311186" t="s">
        <v>214588</v>
      </c>
    </row>
    <row r="311187" spans="1:2" x14ac:dyDescent="0.25">
      <c r="A311187" t="s">
        <v>214589</v>
      </c>
      <c r="B311187" t="s">
        <v>214590</v>
      </c>
    </row>
    <row r="311188" spans="1:2" x14ac:dyDescent="0.25">
      <c r="A311188" t="s">
        <v>214591</v>
      </c>
      <c r="B311188" t="s">
        <v>214592</v>
      </c>
    </row>
    <row r="311189" spans="1:2" x14ac:dyDescent="0.25">
      <c r="A311189" t="s">
        <v>214593</v>
      </c>
      <c r="B311189" t="s">
        <v>146855</v>
      </c>
    </row>
    <row r="311190" spans="1:2" x14ac:dyDescent="0.25">
      <c r="A311190" t="s">
        <v>214594</v>
      </c>
      <c r="B311190" t="s">
        <v>214595</v>
      </c>
    </row>
    <row r="311191" spans="1:2" x14ac:dyDescent="0.25">
      <c r="A311191" t="s">
        <v>214596</v>
      </c>
      <c r="B311191" t="s">
        <v>171050</v>
      </c>
    </row>
    <row r="311192" spans="1:2" x14ac:dyDescent="0.25">
      <c r="A311192" t="s">
        <v>214596</v>
      </c>
      <c r="B311192" t="s">
        <v>164883</v>
      </c>
    </row>
    <row r="311193" spans="1:2" x14ac:dyDescent="0.25">
      <c r="A311193" t="s">
        <v>214596</v>
      </c>
      <c r="B311193" t="s">
        <v>214597</v>
      </c>
    </row>
    <row r="311194" spans="1:2" x14ac:dyDescent="0.25">
      <c r="A311194" t="s">
        <v>214596</v>
      </c>
      <c r="B311194" t="s">
        <v>210167</v>
      </c>
    </row>
    <row r="311195" spans="1:2" x14ac:dyDescent="0.25">
      <c r="A311195" t="s">
        <v>214596</v>
      </c>
      <c r="B311195" t="s">
        <v>180379</v>
      </c>
    </row>
    <row r="311196" spans="1:2" x14ac:dyDescent="0.25">
      <c r="A311196" t="s">
        <v>214596</v>
      </c>
      <c r="B311196" t="s">
        <v>178357</v>
      </c>
    </row>
    <row r="311197" spans="1:2" x14ac:dyDescent="0.25">
      <c r="A311197" t="s">
        <v>214598</v>
      </c>
      <c r="B311197" t="s">
        <v>210170</v>
      </c>
    </row>
    <row r="311198" spans="1:2" x14ac:dyDescent="0.25">
      <c r="A311198" t="s">
        <v>214598</v>
      </c>
      <c r="B311198" t="s">
        <v>178359</v>
      </c>
    </row>
    <row r="311199" spans="1:2" x14ac:dyDescent="0.25">
      <c r="A311199" t="s">
        <v>214598</v>
      </c>
      <c r="B311199" t="s">
        <v>164885</v>
      </c>
    </row>
    <row r="311200" spans="1:2" x14ac:dyDescent="0.25">
      <c r="A311200" t="s">
        <v>214598</v>
      </c>
      <c r="B311200" t="s">
        <v>174798</v>
      </c>
    </row>
    <row r="311201" spans="1:2" x14ac:dyDescent="0.25">
      <c r="A311201" t="s">
        <v>214599</v>
      </c>
      <c r="B311201" t="s">
        <v>164887</v>
      </c>
    </row>
    <row r="311202" spans="1:2" x14ac:dyDescent="0.25">
      <c r="A311202" t="s">
        <v>214599</v>
      </c>
      <c r="B311202" t="s">
        <v>174800</v>
      </c>
    </row>
    <row r="311203" spans="1:2" x14ac:dyDescent="0.25">
      <c r="A311203" t="s">
        <v>214600</v>
      </c>
      <c r="B311203" t="s">
        <v>174802</v>
      </c>
    </row>
    <row r="311204" spans="1:2" x14ac:dyDescent="0.25">
      <c r="A311204" t="s">
        <v>214600</v>
      </c>
      <c r="B311204" t="s">
        <v>195441</v>
      </c>
    </row>
    <row r="311205" spans="1:2" x14ac:dyDescent="0.25">
      <c r="A311205" t="s">
        <v>214600</v>
      </c>
      <c r="B311205" t="s">
        <v>180383</v>
      </c>
    </row>
    <row r="311206" spans="1:2" x14ac:dyDescent="0.25">
      <c r="A311206" t="s">
        <v>214600</v>
      </c>
      <c r="B311206" t="s">
        <v>214601</v>
      </c>
    </row>
    <row r="311207" spans="1:2" x14ac:dyDescent="0.25">
      <c r="A311207" t="s">
        <v>214600</v>
      </c>
      <c r="B311207" t="s">
        <v>210173</v>
      </c>
    </row>
    <row r="311208" spans="1:2" x14ac:dyDescent="0.25">
      <c r="A311208" t="s">
        <v>214600</v>
      </c>
      <c r="B311208" t="s">
        <v>178362</v>
      </c>
    </row>
    <row r="311209" spans="1:2" x14ac:dyDescent="0.25">
      <c r="A311209" t="s">
        <v>214600</v>
      </c>
      <c r="B311209" t="s">
        <v>176520</v>
      </c>
    </row>
    <row r="311210" spans="1:2" x14ac:dyDescent="0.25">
      <c r="A311210" t="s">
        <v>214602</v>
      </c>
      <c r="B311210" t="s">
        <v>174804</v>
      </c>
    </row>
    <row r="311211" spans="1:2" x14ac:dyDescent="0.25">
      <c r="A311211" t="s">
        <v>214602</v>
      </c>
      <c r="B311211" t="s">
        <v>195443</v>
      </c>
    </row>
    <row r="311212" spans="1:2" x14ac:dyDescent="0.25">
      <c r="A311212" t="s">
        <v>214602</v>
      </c>
      <c r="B311212" t="s">
        <v>164876</v>
      </c>
    </row>
    <row r="311213" spans="1:2" x14ac:dyDescent="0.25">
      <c r="A311213" t="s">
        <v>214603</v>
      </c>
      <c r="B311213" t="s">
        <v>195472</v>
      </c>
    </row>
    <row r="311214" spans="1:2" x14ac:dyDescent="0.25">
      <c r="A311214" t="s">
        <v>214603</v>
      </c>
      <c r="B311214" t="s">
        <v>178365</v>
      </c>
    </row>
    <row r="311215" spans="1:2" x14ac:dyDescent="0.25">
      <c r="A311215" t="s">
        <v>214603</v>
      </c>
      <c r="B311215" t="s">
        <v>214604</v>
      </c>
    </row>
    <row r="311216" spans="1:2" x14ac:dyDescent="0.25">
      <c r="A311216" t="s">
        <v>214603</v>
      </c>
      <c r="B311216" t="s">
        <v>210226</v>
      </c>
    </row>
    <row r="311217" spans="1:2" x14ac:dyDescent="0.25">
      <c r="A311217" t="s">
        <v>214603</v>
      </c>
      <c r="B311217" t="s">
        <v>180386</v>
      </c>
    </row>
    <row r="311218" spans="1:2" x14ac:dyDescent="0.25">
      <c r="A311218" t="s">
        <v>214603</v>
      </c>
      <c r="B311218" t="s">
        <v>174806</v>
      </c>
    </row>
    <row r="311219" spans="1:2" x14ac:dyDescent="0.25">
      <c r="A311219" t="s">
        <v>214603</v>
      </c>
      <c r="B311219" t="s">
        <v>164891</v>
      </c>
    </row>
    <row r="311220" spans="1:2" x14ac:dyDescent="0.25">
      <c r="A311220" t="s">
        <v>214605</v>
      </c>
      <c r="B311220" t="s">
        <v>174808</v>
      </c>
    </row>
    <row r="311221" spans="1:2" x14ac:dyDescent="0.25">
      <c r="A311221" t="s">
        <v>214605</v>
      </c>
      <c r="B311221" t="s">
        <v>195475</v>
      </c>
    </row>
    <row r="311222" spans="1:2" x14ac:dyDescent="0.25">
      <c r="A311222" t="s">
        <v>214605</v>
      </c>
      <c r="B311222" t="s">
        <v>178367</v>
      </c>
    </row>
    <row r="311223" spans="1:2" x14ac:dyDescent="0.25">
      <c r="A311223" t="s">
        <v>214605</v>
      </c>
      <c r="B311223" t="s">
        <v>176525</v>
      </c>
    </row>
    <row r="311224" spans="1:2" x14ac:dyDescent="0.25">
      <c r="A311224" t="s">
        <v>214605</v>
      </c>
      <c r="B311224" t="s">
        <v>180390</v>
      </c>
    </row>
    <row r="311225" spans="1:2" x14ac:dyDescent="0.25">
      <c r="A311225" t="s">
        <v>214605</v>
      </c>
      <c r="B311225" t="s">
        <v>214606</v>
      </c>
    </row>
    <row r="311226" spans="1:2" x14ac:dyDescent="0.25">
      <c r="A311226" t="s">
        <v>214605</v>
      </c>
      <c r="B311226" t="s">
        <v>210228</v>
      </c>
    </row>
    <row r="311227" spans="1:2" x14ac:dyDescent="0.25">
      <c r="A311227" t="s">
        <v>214607</v>
      </c>
      <c r="B311227" t="s">
        <v>171065</v>
      </c>
    </row>
    <row r="311228" spans="1:2" x14ac:dyDescent="0.25">
      <c r="A311228" t="s">
        <v>214607</v>
      </c>
      <c r="B311228" t="s">
        <v>195479</v>
      </c>
    </row>
    <row r="311229" spans="1:2" x14ac:dyDescent="0.25">
      <c r="A311229" t="s">
        <v>214607</v>
      </c>
      <c r="B311229" t="s">
        <v>214608</v>
      </c>
    </row>
    <row r="311230" spans="1:2" x14ac:dyDescent="0.25">
      <c r="A311230" t="s">
        <v>214607</v>
      </c>
      <c r="B311230" t="s">
        <v>210232</v>
      </c>
    </row>
    <row r="311231" spans="1:2" x14ac:dyDescent="0.25">
      <c r="A311231" t="s">
        <v>214607</v>
      </c>
      <c r="B311231" t="s">
        <v>178371</v>
      </c>
    </row>
    <row r="311232" spans="1:2" x14ac:dyDescent="0.25">
      <c r="A311232" t="s">
        <v>214607</v>
      </c>
      <c r="B311232" t="s">
        <v>176529</v>
      </c>
    </row>
    <row r="311233" spans="1:2" x14ac:dyDescent="0.25">
      <c r="A311233" t="s">
        <v>214607</v>
      </c>
      <c r="B311233" t="s">
        <v>174812</v>
      </c>
    </row>
    <row r="311234" spans="1:2" x14ac:dyDescent="0.25">
      <c r="A311234" t="s">
        <v>214609</v>
      </c>
      <c r="B311234" t="s">
        <v>178369</v>
      </c>
    </row>
    <row r="311235" spans="1:2" x14ac:dyDescent="0.25">
      <c r="A311235" t="s">
        <v>214609</v>
      </c>
      <c r="B311235" t="s">
        <v>210230</v>
      </c>
    </row>
    <row r="311236" spans="1:2" x14ac:dyDescent="0.25">
      <c r="A311236" t="s">
        <v>214609</v>
      </c>
      <c r="B311236" t="s">
        <v>195477</v>
      </c>
    </row>
    <row r="311237" spans="1:2" x14ac:dyDescent="0.25">
      <c r="A311237" t="s">
        <v>214609</v>
      </c>
      <c r="B311237" t="s">
        <v>174810</v>
      </c>
    </row>
    <row r="311238" spans="1:2" x14ac:dyDescent="0.25">
      <c r="A311238" t="s">
        <v>214609</v>
      </c>
      <c r="B311238" t="s">
        <v>214610</v>
      </c>
    </row>
    <row r="311239" spans="1:2" x14ac:dyDescent="0.25">
      <c r="A311239" t="s">
        <v>214609</v>
      </c>
      <c r="B311239" t="s">
        <v>180388</v>
      </c>
    </row>
    <row r="311240" spans="1:2" x14ac:dyDescent="0.25">
      <c r="A311240" t="s">
        <v>214609</v>
      </c>
      <c r="B311240" t="s">
        <v>176527</v>
      </c>
    </row>
    <row r="311241" spans="1:2" x14ac:dyDescent="0.25">
      <c r="A311241" t="s">
        <v>214609</v>
      </c>
      <c r="B311241" t="s">
        <v>164895</v>
      </c>
    </row>
    <row r="311242" spans="1:2" x14ac:dyDescent="0.25">
      <c r="A311242" t="s">
        <v>214611</v>
      </c>
      <c r="B311242" t="s">
        <v>195540</v>
      </c>
    </row>
    <row r="311243" spans="1:2" x14ac:dyDescent="0.25">
      <c r="A311243" t="s">
        <v>214611</v>
      </c>
      <c r="B311243" t="s">
        <v>180393</v>
      </c>
    </row>
    <row r="311244" spans="1:2" x14ac:dyDescent="0.25">
      <c r="A311244" t="s">
        <v>214611</v>
      </c>
      <c r="B311244" t="s">
        <v>178373</v>
      </c>
    </row>
    <row r="311245" spans="1:2" x14ac:dyDescent="0.25">
      <c r="A311245" t="s">
        <v>214611</v>
      </c>
      <c r="B311245" t="s">
        <v>176531</v>
      </c>
    </row>
    <row r="311246" spans="1:2" x14ac:dyDescent="0.25">
      <c r="A311246" t="s">
        <v>214611</v>
      </c>
      <c r="B311246" t="s">
        <v>174814</v>
      </c>
    </row>
    <row r="311247" spans="1:2" x14ac:dyDescent="0.25">
      <c r="A311247" t="s">
        <v>214611</v>
      </c>
      <c r="B311247" t="s">
        <v>164900</v>
      </c>
    </row>
    <row r="311248" spans="1:2" x14ac:dyDescent="0.25">
      <c r="A311248" t="s">
        <v>214611</v>
      </c>
      <c r="B311248" t="s">
        <v>164899</v>
      </c>
    </row>
    <row r="311249" spans="1:2" x14ac:dyDescent="0.25">
      <c r="A311249" t="s">
        <v>214611</v>
      </c>
      <c r="B311249" t="s">
        <v>164902</v>
      </c>
    </row>
    <row r="311250" spans="1:2" x14ac:dyDescent="0.25">
      <c r="A311250" t="s">
        <v>214611</v>
      </c>
      <c r="B311250" t="s">
        <v>214612</v>
      </c>
    </row>
    <row r="311251" spans="1:2" x14ac:dyDescent="0.25">
      <c r="A311251" t="s">
        <v>214611</v>
      </c>
      <c r="B311251" t="s">
        <v>164901</v>
      </c>
    </row>
    <row r="311252" spans="1:2" x14ac:dyDescent="0.25">
      <c r="A311252" t="s">
        <v>214611</v>
      </c>
      <c r="B311252" t="s">
        <v>210234</v>
      </c>
    </row>
    <row r="311253" spans="1:2" x14ac:dyDescent="0.25">
      <c r="A311253" t="s">
        <v>214613</v>
      </c>
      <c r="B311253" t="s">
        <v>178375</v>
      </c>
    </row>
    <row r="311254" spans="1:2" x14ac:dyDescent="0.25">
      <c r="A311254" t="s">
        <v>214613</v>
      </c>
      <c r="B311254" t="s">
        <v>164904</v>
      </c>
    </row>
    <row r="311255" spans="1:2" x14ac:dyDescent="0.25">
      <c r="A311255" t="s">
        <v>214613</v>
      </c>
      <c r="B311255" t="s">
        <v>195545</v>
      </c>
    </row>
    <row r="311256" spans="1:2" x14ac:dyDescent="0.25">
      <c r="A311256" t="s">
        <v>214613</v>
      </c>
      <c r="B311256" t="s">
        <v>210236</v>
      </c>
    </row>
    <row r="311257" spans="1:2" x14ac:dyDescent="0.25">
      <c r="A311257" t="s">
        <v>214613</v>
      </c>
      <c r="B311257" t="s">
        <v>214614</v>
      </c>
    </row>
    <row r="311258" spans="1:2" x14ac:dyDescent="0.25">
      <c r="A311258" t="s">
        <v>214613</v>
      </c>
      <c r="B311258" t="s">
        <v>180395</v>
      </c>
    </row>
    <row r="311259" spans="1:2" x14ac:dyDescent="0.25">
      <c r="A311259" t="s">
        <v>214615</v>
      </c>
      <c r="B311259" t="s">
        <v>164906</v>
      </c>
    </row>
    <row r="311260" spans="1:2" x14ac:dyDescent="0.25">
      <c r="A311260" t="s">
        <v>214616</v>
      </c>
      <c r="B311260" t="s">
        <v>171072</v>
      </c>
    </row>
    <row r="311261" spans="1:2" x14ac:dyDescent="0.25">
      <c r="A311261" t="s">
        <v>214616</v>
      </c>
      <c r="B311261" t="s">
        <v>178378</v>
      </c>
    </row>
    <row r="311262" spans="1:2" x14ac:dyDescent="0.25">
      <c r="A311262" t="s">
        <v>214616</v>
      </c>
      <c r="B311262" t="s">
        <v>210267</v>
      </c>
    </row>
    <row r="311263" spans="1:2" x14ac:dyDescent="0.25">
      <c r="A311263" t="s">
        <v>214617</v>
      </c>
      <c r="B311263" t="s">
        <v>174820</v>
      </c>
    </row>
    <row r="311264" spans="1:2" x14ac:dyDescent="0.25">
      <c r="A311264" t="s">
        <v>214617</v>
      </c>
      <c r="B311264" t="s">
        <v>176538</v>
      </c>
    </row>
    <row r="311265" spans="1:2" x14ac:dyDescent="0.25">
      <c r="A311265" t="s">
        <v>214617</v>
      </c>
      <c r="B311265" t="s">
        <v>210269</v>
      </c>
    </row>
    <row r="311266" spans="1:2" x14ac:dyDescent="0.25">
      <c r="A311266" t="s">
        <v>214617</v>
      </c>
      <c r="B311266" t="s">
        <v>214618</v>
      </c>
    </row>
    <row r="311267" spans="1:2" x14ac:dyDescent="0.25">
      <c r="A311267" t="s">
        <v>214617</v>
      </c>
      <c r="B311267" t="s">
        <v>195592</v>
      </c>
    </row>
    <row r="311268" spans="1:2" x14ac:dyDescent="0.25">
      <c r="A311268" t="s">
        <v>214617</v>
      </c>
      <c r="B311268" t="s">
        <v>180399</v>
      </c>
    </row>
    <row r="311269" spans="1:2" x14ac:dyDescent="0.25">
      <c r="A311269" t="s">
        <v>214617</v>
      </c>
      <c r="B311269" t="s">
        <v>178380</v>
      </c>
    </row>
    <row r="311270" spans="1:2" x14ac:dyDescent="0.25">
      <c r="A311270" t="s">
        <v>214619</v>
      </c>
      <c r="B311270" t="s">
        <v>214620</v>
      </c>
    </row>
    <row r="311271" spans="1:2" x14ac:dyDescent="0.25">
      <c r="A311271" t="s">
        <v>214619</v>
      </c>
      <c r="B311271" t="s">
        <v>195594</v>
      </c>
    </row>
    <row r="311272" spans="1:2" x14ac:dyDescent="0.25">
      <c r="A311272" t="s">
        <v>214619</v>
      </c>
      <c r="B311272" t="s">
        <v>210271</v>
      </c>
    </row>
    <row r="311273" spans="1:2" x14ac:dyDescent="0.25">
      <c r="A311273" t="s">
        <v>214619</v>
      </c>
      <c r="B311273" t="s">
        <v>180401</v>
      </c>
    </row>
    <row r="311274" spans="1:2" x14ac:dyDescent="0.25">
      <c r="A311274" t="s">
        <v>214619</v>
      </c>
      <c r="B311274" t="s">
        <v>178382</v>
      </c>
    </row>
    <row r="311275" spans="1:2" x14ac:dyDescent="0.25">
      <c r="A311275" t="s">
        <v>214619</v>
      </c>
      <c r="B311275" t="s">
        <v>164916</v>
      </c>
    </row>
    <row r="311276" spans="1:2" x14ac:dyDescent="0.25">
      <c r="A311276" t="s">
        <v>214619</v>
      </c>
      <c r="B311276" t="s">
        <v>164917</v>
      </c>
    </row>
    <row r="311277" spans="1:2" x14ac:dyDescent="0.25">
      <c r="A311277" t="s">
        <v>214621</v>
      </c>
      <c r="B311277" t="s">
        <v>164919</v>
      </c>
    </row>
    <row r="311278" spans="1:2" x14ac:dyDescent="0.25">
      <c r="A311278" t="s">
        <v>214621</v>
      </c>
      <c r="B311278" t="s">
        <v>174826</v>
      </c>
    </row>
    <row r="311279" spans="1:2" x14ac:dyDescent="0.25">
      <c r="A311279" t="s">
        <v>214622</v>
      </c>
      <c r="B311279" t="s">
        <v>164921</v>
      </c>
    </row>
    <row r="311280" spans="1:2" x14ac:dyDescent="0.25">
      <c r="A311280" t="s">
        <v>214622</v>
      </c>
      <c r="B311280" t="s">
        <v>174824</v>
      </c>
    </row>
    <row r="311281" spans="1:2" x14ac:dyDescent="0.25">
      <c r="A311281" t="s">
        <v>214622</v>
      </c>
      <c r="B311281" t="s">
        <v>210274</v>
      </c>
    </row>
    <row r="311282" spans="1:2" x14ac:dyDescent="0.25">
      <c r="A311282" t="s">
        <v>214623</v>
      </c>
      <c r="B311282" t="s">
        <v>173046</v>
      </c>
    </row>
    <row r="311283" spans="1:2" x14ac:dyDescent="0.25">
      <c r="A311283" t="s">
        <v>214623</v>
      </c>
      <c r="B311283" t="s">
        <v>214624</v>
      </c>
    </row>
    <row r="311284" spans="1:2" x14ac:dyDescent="0.25">
      <c r="A311284" t="s">
        <v>214623</v>
      </c>
      <c r="B311284" t="s">
        <v>210276</v>
      </c>
    </row>
    <row r="311285" spans="1:2" x14ac:dyDescent="0.25">
      <c r="A311285" t="s">
        <v>214623</v>
      </c>
      <c r="B311285" t="s">
        <v>180405</v>
      </c>
    </row>
    <row r="311286" spans="1:2" x14ac:dyDescent="0.25">
      <c r="A311286" t="s">
        <v>214623</v>
      </c>
      <c r="B311286" t="s">
        <v>178386</v>
      </c>
    </row>
    <row r="311287" spans="1:2" x14ac:dyDescent="0.25">
      <c r="A311287" t="s">
        <v>214623</v>
      </c>
      <c r="B311287" t="s">
        <v>176544</v>
      </c>
    </row>
    <row r="311288" spans="1:2" x14ac:dyDescent="0.25">
      <c r="A311288" t="s">
        <v>214623</v>
      </c>
      <c r="B311288" t="s">
        <v>174828</v>
      </c>
    </row>
    <row r="311289" spans="1:2" x14ac:dyDescent="0.25">
      <c r="A311289" t="s">
        <v>214625</v>
      </c>
      <c r="B311289" t="s">
        <v>176546</v>
      </c>
    </row>
    <row r="311290" spans="1:2" x14ac:dyDescent="0.25">
      <c r="A311290" t="s">
        <v>214625</v>
      </c>
      <c r="B311290" t="s">
        <v>210278</v>
      </c>
    </row>
    <row r="311291" spans="1:2" x14ac:dyDescent="0.25">
      <c r="A311291" t="s">
        <v>214625</v>
      </c>
      <c r="B311291" t="s">
        <v>180407</v>
      </c>
    </row>
    <row r="311292" spans="1:2" x14ac:dyDescent="0.25">
      <c r="A311292" t="s">
        <v>214625</v>
      </c>
      <c r="B311292" t="s">
        <v>174830</v>
      </c>
    </row>
    <row r="311293" spans="1:2" x14ac:dyDescent="0.25">
      <c r="A311293" t="s">
        <v>214625</v>
      </c>
      <c r="B311293" t="s">
        <v>214626</v>
      </c>
    </row>
    <row r="311294" spans="1:2" x14ac:dyDescent="0.25">
      <c r="A311294" t="s">
        <v>214625</v>
      </c>
      <c r="B311294" t="s">
        <v>178388</v>
      </c>
    </row>
    <row r="311295" spans="1:2" x14ac:dyDescent="0.25">
      <c r="A311295" t="s">
        <v>214627</v>
      </c>
      <c r="B311295" t="s">
        <v>178390</v>
      </c>
    </row>
    <row r="311296" spans="1:2" x14ac:dyDescent="0.25">
      <c r="A311296" t="s">
        <v>214627</v>
      </c>
      <c r="B311296" t="s">
        <v>174832</v>
      </c>
    </row>
    <row r="311297" spans="1:2" x14ac:dyDescent="0.25">
      <c r="A311297" t="s">
        <v>214627</v>
      </c>
      <c r="B311297" t="s">
        <v>164927</v>
      </c>
    </row>
    <row r="311298" spans="1:2" x14ac:dyDescent="0.25">
      <c r="A311298" t="s">
        <v>214628</v>
      </c>
      <c r="B311298" t="s">
        <v>214629</v>
      </c>
    </row>
    <row r="311299" spans="1:2" x14ac:dyDescent="0.25">
      <c r="A311299" t="s">
        <v>214628</v>
      </c>
      <c r="B311299" t="s">
        <v>164929</v>
      </c>
    </row>
    <row r="311300" spans="1:2" x14ac:dyDescent="0.25">
      <c r="A311300" t="s">
        <v>214628</v>
      </c>
      <c r="B311300" t="s">
        <v>210281</v>
      </c>
    </row>
    <row r="311301" spans="1:2" x14ac:dyDescent="0.25">
      <c r="A311301" t="s">
        <v>214628</v>
      </c>
      <c r="B311301" t="s">
        <v>195657</v>
      </c>
    </row>
    <row r="311302" spans="1:2" x14ac:dyDescent="0.25">
      <c r="A311302" t="s">
        <v>214628</v>
      </c>
      <c r="B311302" t="s">
        <v>180494</v>
      </c>
    </row>
    <row r="311303" spans="1:2" x14ac:dyDescent="0.25">
      <c r="A311303" t="s">
        <v>214628</v>
      </c>
      <c r="B311303" t="s">
        <v>178392</v>
      </c>
    </row>
    <row r="311304" spans="1:2" x14ac:dyDescent="0.25">
      <c r="A311304" t="s">
        <v>214628</v>
      </c>
      <c r="B311304" t="s">
        <v>176549</v>
      </c>
    </row>
    <row r="311305" spans="1:2" x14ac:dyDescent="0.25">
      <c r="A311305" t="s">
        <v>214628</v>
      </c>
      <c r="B311305" t="s">
        <v>174834</v>
      </c>
    </row>
    <row r="311306" spans="1:2" x14ac:dyDescent="0.25">
      <c r="A311306" t="s">
        <v>214630</v>
      </c>
      <c r="B311306" t="s">
        <v>174836</v>
      </c>
    </row>
    <row r="311307" spans="1:2" x14ac:dyDescent="0.25">
      <c r="A311307" t="s">
        <v>214631</v>
      </c>
      <c r="B311307" t="s">
        <v>148762</v>
      </c>
    </row>
    <row r="311308" spans="1:2" x14ac:dyDescent="0.25">
      <c r="A311308" t="s">
        <v>214631</v>
      </c>
      <c r="B311308" t="s">
        <v>169202</v>
      </c>
    </row>
    <row r="311309" spans="1:2" x14ac:dyDescent="0.25">
      <c r="A311309" t="s">
        <v>214631</v>
      </c>
      <c r="B311309" t="s">
        <v>164932</v>
      </c>
    </row>
    <row r="311310" spans="1:2" x14ac:dyDescent="0.25">
      <c r="A311310" t="s">
        <v>214632</v>
      </c>
      <c r="B311310" t="s">
        <v>148768</v>
      </c>
    </row>
    <row r="311311" spans="1:2" x14ac:dyDescent="0.25">
      <c r="A311311" t="s">
        <v>214632</v>
      </c>
      <c r="B311311" t="s">
        <v>169204</v>
      </c>
    </row>
    <row r="311312" spans="1:2" x14ac:dyDescent="0.25">
      <c r="A311312" t="s">
        <v>214632</v>
      </c>
      <c r="B311312" t="s">
        <v>176553</v>
      </c>
    </row>
    <row r="311313" spans="1:2" x14ac:dyDescent="0.25">
      <c r="A311313" t="s">
        <v>214633</v>
      </c>
      <c r="B311313" t="s">
        <v>214634</v>
      </c>
    </row>
    <row r="311314" spans="1:2" x14ac:dyDescent="0.25">
      <c r="A311314" t="s">
        <v>214635</v>
      </c>
      <c r="B311314" t="s">
        <v>214636</v>
      </c>
    </row>
    <row r="311315" spans="1:2" x14ac:dyDescent="0.25">
      <c r="A311315" t="s">
        <v>214637</v>
      </c>
      <c r="B311315" t="s">
        <v>214638</v>
      </c>
    </row>
    <row r="311316" spans="1:2" x14ac:dyDescent="0.25">
      <c r="A311316" t="s">
        <v>214637</v>
      </c>
      <c r="B311316" t="s">
        <v>214639</v>
      </c>
    </row>
    <row r="311317" spans="1:2" x14ac:dyDescent="0.25">
      <c r="A311317" t="s">
        <v>214637</v>
      </c>
      <c r="B311317" t="s">
        <v>214640</v>
      </c>
    </row>
    <row r="311318" spans="1:2" x14ac:dyDescent="0.25">
      <c r="A311318" t="s">
        <v>214641</v>
      </c>
      <c r="B311318" t="s">
        <v>214642</v>
      </c>
    </row>
    <row r="311319" spans="1:2" x14ac:dyDescent="0.25">
      <c r="A311319" t="s">
        <v>214643</v>
      </c>
      <c r="B311319" t="s">
        <v>214644</v>
      </c>
    </row>
    <row r="311320" spans="1:2" x14ac:dyDescent="0.25">
      <c r="A311320" t="s">
        <v>214645</v>
      </c>
      <c r="B311320" t="s">
        <v>214646</v>
      </c>
    </row>
    <row r="311321" spans="1:2" x14ac:dyDescent="0.25">
      <c r="A311321" t="s">
        <v>214647</v>
      </c>
      <c r="B311321" t="s">
        <v>183338</v>
      </c>
    </row>
    <row r="311322" spans="1:2" x14ac:dyDescent="0.25">
      <c r="A311322" t="s">
        <v>214648</v>
      </c>
      <c r="B311322" t="s">
        <v>214649</v>
      </c>
    </row>
    <row r="311323" spans="1:2" x14ac:dyDescent="0.25">
      <c r="A311323" t="s">
        <v>214650</v>
      </c>
      <c r="B311323" t="s">
        <v>214651</v>
      </c>
    </row>
    <row r="311324" spans="1:2" x14ac:dyDescent="0.25">
      <c r="A311324" t="s">
        <v>214652</v>
      </c>
      <c r="B311324" t="s">
        <v>214653</v>
      </c>
    </row>
    <row r="311325" spans="1:2" x14ac:dyDescent="0.25">
      <c r="A311325" t="s">
        <v>214654</v>
      </c>
      <c r="B311325" t="s">
        <v>214655</v>
      </c>
    </row>
    <row r="311326" spans="1:2" x14ac:dyDescent="0.25">
      <c r="A311326" t="s">
        <v>214656</v>
      </c>
      <c r="B311326" t="s">
        <v>205247</v>
      </c>
    </row>
    <row r="311327" spans="1:2" x14ac:dyDescent="0.25">
      <c r="A311327" t="s">
        <v>214656</v>
      </c>
      <c r="B311327" t="s">
        <v>205248</v>
      </c>
    </row>
    <row r="311328" spans="1:2" x14ac:dyDescent="0.25">
      <c r="A311328" t="s">
        <v>214656</v>
      </c>
      <c r="B311328" t="s">
        <v>205249</v>
      </c>
    </row>
    <row r="311329" spans="1:2" x14ac:dyDescent="0.25">
      <c r="A311329" t="s">
        <v>214656</v>
      </c>
      <c r="B311329" t="s">
        <v>183350</v>
      </c>
    </row>
    <row r="311330" spans="1:2" x14ac:dyDescent="0.25">
      <c r="A311330" t="s">
        <v>214656</v>
      </c>
      <c r="B311330" t="s">
        <v>183351</v>
      </c>
    </row>
    <row r="311331" spans="1:2" x14ac:dyDescent="0.25">
      <c r="A311331" t="s">
        <v>214656</v>
      </c>
      <c r="B311331" t="s">
        <v>183352</v>
      </c>
    </row>
    <row r="311332" spans="1:2" x14ac:dyDescent="0.25">
      <c r="A311332" t="s">
        <v>214656</v>
      </c>
      <c r="B311332" t="s">
        <v>195875</v>
      </c>
    </row>
    <row r="311333" spans="1:2" x14ac:dyDescent="0.25">
      <c r="A311333" t="s">
        <v>214656</v>
      </c>
      <c r="B311333" t="s">
        <v>195876</v>
      </c>
    </row>
    <row r="311334" spans="1:2" x14ac:dyDescent="0.25">
      <c r="A311334" t="s">
        <v>214657</v>
      </c>
      <c r="B311334" t="s">
        <v>183360</v>
      </c>
    </row>
    <row r="311335" spans="1:2" x14ac:dyDescent="0.25">
      <c r="A311335" t="s">
        <v>214658</v>
      </c>
      <c r="B311335" t="s">
        <v>183362</v>
      </c>
    </row>
    <row r="311336" spans="1:2" x14ac:dyDescent="0.25">
      <c r="A311336" t="s">
        <v>214658</v>
      </c>
      <c r="B311336" t="s">
        <v>183363</v>
      </c>
    </row>
    <row r="311337" spans="1:2" x14ac:dyDescent="0.25">
      <c r="A311337" t="s">
        <v>214658</v>
      </c>
      <c r="B311337" t="s">
        <v>183364</v>
      </c>
    </row>
    <row r="311338" spans="1:2" x14ac:dyDescent="0.25">
      <c r="A311338" t="s">
        <v>214659</v>
      </c>
      <c r="B311338" t="s">
        <v>183366</v>
      </c>
    </row>
    <row r="311339" spans="1:2" x14ac:dyDescent="0.25">
      <c r="A311339" t="s">
        <v>214659</v>
      </c>
      <c r="B311339" t="s">
        <v>183367</v>
      </c>
    </row>
    <row r="311340" spans="1:2" x14ac:dyDescent="0.25">
      <c r="A311340" t="s">
        <v>214659</v>
      </c>
      <c r="B311340" t="s">
        <v>183368</v>
      </c>
    </row>
    <row r="311341" spans="1:2" x14ac:dyDescent="0.25">
      <c r="A311341" t="s">
        <v>214659</v>
      </c>
      <c r="B311341" t="s">
        <v>183369</v>
      </c>
    </row>
    <row r="311342" spans="1:2" x14ac:dyDescent="0.25">
      <c r="A311342" t="s">
        <v>214659</v>
      </c>
      <c r="B311342" t="s">
        <v>183370</v>
      </c>
    </row>
    <row r="311343" spans="1:2" x14ac:dyDescent="0.25">
      <c r="A311343" t="s">
        <v>214660</v>
      </c>
      <c r="B311343" t="s">
        <v>214661</v>
      </c>
    </row>
    <row r="311344" spans="1:2" x14ac:dyDescent="0.25">
      <c r="A311344" t="s">
        <v>214662</v>
      </c>
      <c r="B311344" t="s">
        <v>214663</v>
      </c>
    </row>
    <row r="311345" spans="1:2" x14ac:dyDescent="0.25">
      <c r="A311345" t="s">
        <v>214664</v>
      </c>
      <c r="B311345" t="s">
        <v>214665</v>
      </c>
    </row>
    <row r="311346" spans="1:2" x14ac:dyDescent="0.25">
      <c r="A311346" t="s">
        <v>214664</v>
      </c>
      <c r="B311346" t="s">
        <v>195722</v>
      </c>
    </row>
    <row r="311347" spans="1:2" x14ac:dyDescent="0.25">
      <c r="A311347" t="s">
        <v>214666</v>
      </c>
      <c r="B311347" t="s">
        <v>148779</v>
      </c>
    </row>
    <row r="311348" spans="1:2" x14ac:dyDescent="0.25">
      <c r="A311348" t="s">
        <v>214666</v>
      </c>
      <c r="B311348" t="s">
        <v>173068</v>
      </c>
    </row>
    <row r="311349" spans="1:2" x14ac:dyDescent="0.25">
      <c r="A311349" t="s">
        <v>214666</v>
      </c>
      <c r="B311349" t="s">
        <v>178408</v>
      </c>
    </row>
    <row r="311350" spans="1:2" x14ac:dyDescent="0.25">
      <c r="A311350" t="s">
        <v>214666</v>
      </c>
      <c r="B311350" t="s">
        <v>164948</v>
      </c>
    </row>
    <row r="311351" spans="1:2" x14ac:dyDescent="0.25">
      <c r="A311351" t="s">
        <v>214667</v>
      </c>
      <c r="B311351" t="s">
        <v>178410</v>
      </c>
    </row>
    <row r="311352" spans="1:2" x14ac:dyDescent="0.25">
      <c r="A311352" t="s">
        <v>214668</v>
      </c>
      <c r="B311352" t="s">
        <v>214669</v>
      </c>
    </row>
    <row r="311353" spans="1:2" x14ac:dyDescent="0.25">
      <c r="A311353" t="s">
        <v>214670</v>
      </c>
      <c r="B311353" t="s">
        <v>214671</v>
      </c>
    </row>
    <row r="311354" spans="1:2" x14ac:dyDescent="0.25">
      <c r="A311354" t="s">
        <v>214672</v>
      </c>
      <c r="B311354" t="s">
        <v>214673</v>
      </c>
    </row>
    <row r="311355" spans="1:2" x14ac:dyDescent="0.25">
      <c r="A311355" t="s">
        <v>214674</v>
      </c>
      <c r="B311355" t="s">
        <v>214675</v>
      </c>
    </row>
    <row r="311356" spans="1:2" x14ac:dyDescent="0.25">
      <c r="A311356" t="s">
        <v>214676</v>
      </c>
      <c r="B311356" t="s">
        <v>214677</v>
      </c>
    </row>
    <row r="311357" spans="1:2" x14ac:dyDescent="0.25">
      <c r="A311357" t="s">
        <v>214678</v>
      </c>
      <c r="B311357" t="s">
        <v>214679</v>
      </c>
    </row>
    <row r="311358" spans="1:2" x14ac:dyDescent="0.25">
      <c r="A311358" t="s">
        <v>214680</v>
      </c>
      <c r="B311358" t="s">
        <v>214681</v>
      </c>
    </row>
    <row r="311359" spans="1:2" x14ac:dyDescent="0.25">
      <c r="A311359" t="s">
        <v>214682</v>
      </c>
      <c r="B311359" t="s">
        <v>214683</v>
      </c>
    </row>
    <row r="311360" spans="1:2" x14ac:dyDescent="0.25">
      <c r="A311360" t="s">
        <v>214682</v>
      </c>
      <c r="B311360" t="s">
        <v>214684</v>
      </c>
    </row>
    <row r="311361" spans="1:2" x14ac:dyDescent="0.25">
      <c r="A311361" t="s">
        <v>214685</v>
      </c>
      <c r="B311361" t="s">
        <v>214686</v>
      </c>
    </row>
    <row r="311362" spans="1:2" x14ac:dyDescent="0.25">
      <c r="A311362" t="s">
        <v>214687</v>
      </c>
      <c r="B311362" t="s">
        <v>182281</v>
      </c>
    </row>
    <row r="311363" spans="1:2" x14ac:dyDescent="0.25">
      <c r="A311363" t="s">
        <v>214688</v>
      </c>
      <c r="B311363" t="s">
        <v>146865</v>
      </c>
    </row>
    <row r="311364" spans="1:2" x14ac:dyDescent="0.25">
      <c r="A311364" t="s">
        <v>214689</v>
      </c>
      <c r="B311364" t="s">
        <v>214690</v>
      </c>
    </row>
    <row r="311365" spans="1:2" x14ac:dyDescent="0.25">
      <c r="A311365" t="s">
        <v>214691</v>
      </c>
      <c r="B311365" t="s">
        <v>214692</v>
      </c>
    </row>
    <row r="311366" spans="1:2" x14ac:dyDescent="0.25">
      <c r="A311366" t="s">
        <v>214691</v>
      </c>
      <c r="B311366" t="s">
        <v>214693</v>
      </c>
    </row>
    <row r="311367" spans="1:2" x14ac:dyDescent="0.25">
      <c r="A311367" t="s">
        <v>214694</v>
      </c>
      <c r="B311367" t="s">
        <v>214695</v>
      </c>
    </row>
    <row r="311368" spans="1:2" x14ac:dyDescent="0.25">
      <c r="A311368" t="s">
        <v>214694</v>
      </c>
      <c r="B311368" t="s">
        <v>214696</v>
      </c>
    </row>
    <row r="311369" spans="1:2" x14ac:dyDescent="0.25">
      <c r="A311369" t="s">
        <v>214694</v>
      </c>
      <c r="B311369" t="s">
        <v>214697</v>
      </c>
    </row>
    <row r="311370" spans="1:2" x14ac:dyDescent="0.25">
      <c r="A311370" t="s">
        <v>214694</v>
      </c>
      <c r="B311370" t="s">
        <v>214698</v>
      </c>
    </row>
    <row r="311371" spans="1:2" x14ac:dyDescent="0.25">
      <c r="A311371" t="s">
        <v>214694</v>
      </c>
      <c r="B311371" t="s">
        <v>214699</v>
      </c>
    </row>
    <row r="311372" spans="1:2" x14ac:dyDescent="0.25">
      <c r="A311372" t="s">
        <v>214700</v>
      </c>
      <c r="B311372" t="s">
        <v>214701</v>
      </c>
    </row>
    <row r="311373" spans="1:2" x14ac:dyDescent="0.25">
      <c r="A311373" t="s">
        <v>214702</v>
      </c>
      <c r="B311373" t="s">
        <v>214703</v>
      </c>
    </row>
    <row r="311374" spans="1:2" x14ac:dyDescent="0.25">
      <c r="A311374" t="s">
        <v>214704</v>
      </c>
      <c r="B311374" t="s">
        <v>214705</v>
      </c>
    </row>
    <row r="311375" spans="1:2" x14ac:dyDescent="0.25">
      <c r="A311375" t="s">
        <v>214706</v>
      </c>
      <c r="B311375" t="s">
        <v>214707</v>
      </c>
    </row>
    <row r="311376" spans="1:2" x14ac:dyDescent="0.25">
      <c r="A311376" t="s">
        <v>214708</v>
      </c>
      <c r="B311376" t="s">
        <v>146885</v>
      </c>
    </row>
    <row r="311377" spans="1:2" x14ac:dyDescent="0.25">
      <c r="A311377" t="s">
        <v>214708</v>
      </c>
      <c r="B311377" t="s">
        <v>146884</v>
      </c>
    </row>
    <row r="311378" spans="1:2" x14ac:dyDescent="0.25">
      <c r="A311378" t="s">
        <v>214708</v>
      </c>
      <c r="B311378" t="s">
        <v>214709</v>
      </c>
    </row>
    <row r="311379" spans="1:2" x14ac:dyDescent="0.25">
      <c r="A311379" t="s">
        <v>214710</v>
      </c>
      <c r="B311379" t="s">
        <v>214711</v>
      </c>
    </row>
    <row r="311380" spans="1:2" x14ac:dyDescent="0.25">
      <c r="A311380" t="s">
        <v>214712</v>
      </c>
      <c r="B311380" t="s">
        <v>214713</v>
      </c>
    </row>
    <row r="311381" spans="1:2" x14ac:dyDescent="0.25">
      <c r="A311381" t="s">
        <v>214714</v>
      </c>
      <c r="B311381" t="s">
        <v>214715</v>
      </c>
    </row>
    <row r="311382" spans="1:2" x14ac:dyDescent="0.25">
      <c r="A311382" t="s">
        <v>214714</v>
      </c>
      <c r="B311382" t="s">
        <v>214716</v>
      </c>
    </row>
    <row r="311383" spans="1:2" x14ac:dyDescent="0.25">
      <c r="A311383" t="s">
        <v>214714</v>
      </c>
      <c r="B311383" t="s">
        <v>214717</v>
      </c>
    </row>
    <row r="311384" spans="1:2" x14ac:dyDescent="0.25">
      <c r="A311384" t="s">
        <v>214714</v>
      </c>
      <c r="B311384" t="s">
        <v>214718</v>
      </c>
    </row>
    <row r="311385" spans="1:2" x14ac:dyDescent="0.25">
      <c r="A311385" t="s">
        <v>214714</v>
      </c>
      <c r="B311385" t="s">
        <v>214719</v>
      </c>
    </row>
    <row r="311386" spans="1:2" x14ac:dyDescent="0.25">
      <c r="A311386" t="s">
        <v>214720</v>
      </c>
      <c r="B311386" t="s">
        <v>214721</v>
      </c>
    </row>
    <row r="311387" spans="1:2" x14ac:dyDescent="0.25">
      <c r="A311387" t="s">
        <v>214722</v>
      </c>
      <c r="B311387" t="s">
        <v>214723</v>
      </c>
    </row>
    <row r="311388" spans="1:2" x14ac:dyDescent="0.25">
      <c r="A311388" t="s">
        <v>214724</v>
      </c>
      <c r="B311388" t="s">
        <v>214725</v>
      </c>
    </row>
    <row r="311389" spans="1:2" x14ac:dyDescent="0.25">
      <c r="A311389" t="s">
        <v>214726</v>
      </c>
      <c r="B311389" t="s">
        <v>214727</v>
      </c>
    </row>
    <row r="311390" spans="1:2" x14ac:dyDescent="0.25">
      <c r="A311390" t="s">
        <v>214728</v>
      </c>
      <c r="B311390" t="s">
        <v>214729</v>
      </c>
    </row>
    <row r="311391" spans="1:2" x14ac:dyDescent="0.25">
      <c r="A311391" t="s">
        <v>214728</v>
      </c>
      <c r="B311391" t="s">
        <v>182443</v>
      </c>
    </row>
    <row r="311392" spans="1:2" x14ac:dyDescent="0.25">
      <c r="A311392" t="s">
        <v>214728</v>
      </c>
      <c r="B311392" t="s">
        <v>166429</v>
      </c>
    </row>
    <row r="311393" spans="1:2" x14ac:dyDescent="0.25">
      <c r="A311393" t="s">
        <v>214728</v>
      </c>
      <c r="B311393" t="s">
        <v>214730</v>
      </c>
    </row>
    <row r="311394" spans="1:2" x14ac:dyDescent="0.25">
      <c r="A311394" t="s">
        <v>214731</v>
      </c>
      <c r="B311394" t="s">
        <v>214732</v>
      </c>
    </row>
    <row r="311395" spans="1:2" x14ac:dyDescent="0.25">
      <c r="A311395" t="s">
        <v>214731</v>
      </c>
      <c r="B311395" t="s">
        <v>214733</v>
      </c>
    </row>
    <row r="311396" spans="1:2" x14ac:dyDescent="0.25">
      <c r="A311396" t="s">
        <v>214734</v>
      </c>
      <c r="B311396" t="s">
        <v>146908</v>
      </c>
    </row>
    <row r="311397" spans="1:2" x14ac:dyDescent="0.25">
      <c r="A311397" t="s">
        <v>214734</v>
      </c>
      <c r="B311397" t="s">
        <v>214735</v>
      </c>
    </row>
    <row r="311398" spans="1:2" x14ac:dyDescent="0.25">
      <c r="A311398" t="s">
        <v>214736</v>
      </c>
      <c r="B311398" t="s">
        <v>214737</v>
      </c>
    </row>
    <row r="311399" spans="1:2" x14ac:dyDescent="0.25">
      <c r="A311399" t="s">
        <v>214738</v>
      </c>
      <c r="B311399" t="s">
        <v>214739</v>
      </c>
    </row>
    <row r="311400" spans="1:2" x14ac:dyDescent="0.25">
      <c r="A311400" t="s">
        <v>214740</v>
      </c>
      <c r="B311400" t="s">
        <v>214741</v>
      </c>
    </row>
    <row r="311401" spans="1:2" x14ac:dyDescent="0.25">
      <c r="A311401" t="s">
        <v>214742</v>
      </c>
      <c r="B311401" t="s">
        <v>214743</v>
      </c>
    </row>
    <row r="311402" spans="1:2" x14ac:dyDescent="0.25">
      <c r="A311402" t="s">
        <v>214744</v>
      </c>
      <c r="B311402" t="s">
        <v>214745</v>
      </c>
    </row>
    <row r="311403" spans="1:2" x14ac:dyDescent="0.25">
      <c r="A311403" t="s">
        <v>214746</v>
      </c>
      <c r="B311403" t="s">
        <v>214747</v>
      </c>
    </row>
    <row r="311404" spans="1:2" x14ac:dyDescent="0.25">
      <c r="A311404" t="s">
        <v>214748</v>
      </c>
      <c r="B311404" t="s">
        <v>214749</v>
      </c>
    </row>
    <row r="311405" spans="1:2" x14ac:dyDescent="0.25">
      <c r="A311405" t="s">
        <v>214750</v>
      </c>
      <c r="B311405" t="s">
        <v>214751</v>
      </c>
    </row>
    <row r="311406" spans="1:2" x14ac:dyDescent="0.25">
      <c r="A311406" t="s">
        <v>214752</v>
      </c>
      <c r="B311406" t="s">
        <v>214753</v>
      </c>
    </row>
    <row r="311407" spans="1:2" x14ac:dyDescent="0.25">
      <c r="A311407" t="s">
        <v>214754</v>
      </c>
      <c r="B311407" t="s">
        <v>214755</v>
      </c>
    </row>
    <row r="311408" spans="1:2" x14ac:dyDescent="0.25">
      <c r="A311408" t="s">
        <v>214756</v>
      </c>
      <c r="B311408" t="s">
        <v>214757</v>
      </c>
    </row>
    <row r="311409" spans="1:2" x14ac:dyDescent="0.25">
      <c r="A311409" t="s">
        <v>214758</v>
      </c>
      <c r="B311409" t="s">
        <v>214759</v>
      </c>
    </row>
    <row r="311410" spans="1:2" x14ac:dyDescent="0.25">
      <c r="A311410" t="s">
        <v>214760</v>
      </c>
      <c r="B311410" t="s">
        <v>214761</v>
      </c>
    </row>
    <row r="311411" spans="1:2" x14ac:dyDescent="0.25">
      <c r="A311411" t="s">
        <v>214762</v>
      </c>
      <c r="B311411" t="s">
        <v>183390</v>
      </c>
    </row>
    <row r="311412" spans="1:2" x14ac:dyDescent="0.25">
      <c r="A311412" t="s">
        <v>214763</v>
      </c>
      <c r="B311412" t="s">
        <v>183392</v>
      </c>
    </row>
    <row r="311413" spans="1:2" x14ac:dyDescent="0.25">
      <c r="A311413" t="s">
        <v>214764</v>
      </c>
      <c r="B311413" t="s">
        <v>183394</v>
      </c>
    </row>
    <row r="311414" spans="1:2" x14ac:dyDescent="0.25">
      <c r="A311414" t="s">
        <v>214764</v>
      </c>
      <c r="B311414" t="s">
        <v>183395</v>
      </c>
    </row>
    <row r="311415" spans="1:2" x14ac:dyDescent="0.25">
      <c r="A311415" t="s">
        <v>214765</v>
      </c>
      <c r="B311415" t="s">
        <v>183399</v>
      </c>
    </row>
    <row r="311416" spans="1:2" x14ac:dyDescent="0.25">
      <c r="A311416" t="s">
        <v>214766</v>
      </c>
      <c r="B311416" t="s">
        <v>183401</v>
      </c>
    </row>
    <row r="311417" spans="1:2" x14ac:dyDescent="0.25">
      <c r="A311417" t="s">
        <v>214767</v>
      </c>
      <c r="B311417" t="s">
        <v>183403</v>
      </c>
    </row>
    <row r="311418" spans="1:2" x14ac:dyDescent="0.25">
      <c r="A311418" t="s">
        <v>214768</v>
      </c>
      <c r="B311418" t="s">
        <v>183405</v>
      </c>
    </row>
    <row r="311419" spans="1:2" x14ac:dyDescent="0.25">
      <c r="A311419" t="s">
        <v>214769</v>
      </c>
      <c r="B311419" t="s">
        <v>183407</v>
      </c>
    </row>
    <row r="311420" spans="1:2" x14ac:dyDescent="0.25">
      <c r="A311420" t="s">
        <v>214770</v>
      </c>
      <c r="B311420" t="s">
        <v>183409</v>
      </c>
    </row>
    <row r="311421" spans="1:2" x14ac:dyDescent="0.25">
      <c r="A311421" t="s">
        <v>214770</v>
      </c>
      <c r="B311421" t="s">
        <v>183410</v>
      </c>
    </row>
    <row r="311422" spans="1:2" x14ac:dyDescent="0.25">
      <c r="A311422" t="s">
        <v>214770</v>
      </c>
      <c r="B311422" t="s">
        <v>183411</v>
      </c>
    </row>
    <row r="311423" spans="1:2" x14ac:dyDescent="0.25">
      <c r="A311423" t="s">
        <v>214771</v>
      </c>
      <c r="B311423" t="s">
        <v>183413</v>
      </c>
    </row>
    <row r="311424" spans="1:2" x14ac:dyDescent="0.25">
      <c r="A311424" t="s">
        <v>214772</v>
      </c>
      <c r="B311424" t="s">
        <v>214773</v>
      </c>
    </row>
    <row r="311425" spans="1:2" x14ac:dyDescent="0.25">
      <c r="A311425" t="s">
        <v>214774</v>
      </c>
      <c r="B311425" t="s">
        <v>214775</v>
      </c>
    </row>
    <row r="311426" spans="1:2" x14ac:dyDescent="0.25">
      <c r="A311426" t="s">
        <v>214776</v>
      </c>
      <c r="B311426" t="s">
        <v>214777</v>
      </c>
    </row>
    <row r="311427" spans="1:2" x14ac:dyDescent="0.25">
      <c r="A311427" t="s">
        <v>214778</v>
      </c>
      <c r="B311427" t="s">
        <v>214779</v>
      </c>
    </row>
    <row r="311428" spans="1:2" x14ac:dyDescent="0.25">
      <c r="A311428" t="s">
        <v>214780</v>
      </c>
      <c r="B311428" t="s">
        <v>214781</v>
      </c>
    </row>
    <row r="311429" spans="1:2" x14ac:dyDescent="0.25">
      <c r="A311429" t="s">
        <v>214782</v>
      </c>
      <c r="B311429" t="s">
        <v>214783</v>
      </c>
    </row>
    <row r="311430" spans="1:2" x14ac:dyDescent="0.25">
      <c r="A311430" t="s">
        <v>214784</v>
      </c>
      <c r="B311430" t="s">
        <v>214785</v>
      </c>
    </row>
    <row r="311431" spans="1:2" x14ac:dyDescent="0.25">
      <c r="A311431" t="s">
        <v>214786</v>
      </c>
      <c r="B311431" t="s">
        <v>214787</v>
      </c>
    </row>
    <row r="311432" spans="1:2" x14ac:dyDescent="0.25">
      <c r="A311432" t="s">
        <v>214788</v>
      </c>
      <c r="B311432" t="s">
        <v>214789</v>
      </c>
    </row>
    <row r="311433" spans="1:2" x14ac:dyDescent="0.25">
      <c r="A311433" t="s">
        <v>214790</v>
      </c>
      <c r="B311433" t="s">
        <v>214791</v>
      </c>
    </row>
    <row r="311434" spans="1:2" x14ac:dyDescent="0.25">
      <c r="A311434" t="s">
        <v>214790</v>
      </c>
      <c r="B311434" t="s">
        <v>214792</v>
      </c>
    </row>
    <row r="311435" spans="1:2" x14ac:dyDescent="0.25">
      <c r="A311435" t="s">
        <v>214790</v>
      </c>
      <c r="B311435" t="s">
        <v>214793</v>
      </c>
    </row>
    <row r="311436" spans="1:2" x14ac:dyDescent="0.25">
      <c r="A311436" t="s">
        <v>214790</v>
      </c>
      <c r="B311436" t="s">
        <v>214794</v>
      </c>
    </row>
    <row r="311437" spans="1:2" x14ac:dyDescent="0.25">
      <c r="A311437" t="s">
        <v>214790</v>
      </c>
      <c r="B311437" t="s">
        <v>214795</v>
      </c>
    </row>
    <row r="311438" spans="1:2" x14ac:dyDescent="0.25">
      <c r="A311438" t="s">
        <v>214790</v>
      </c>
      <c r="B311438" t="s">
        <v>214796</v>
      </c>
    </row>
    <row r="311439" spans="1:2" x14ac:dyDescent="0.25">
      <c r="A311439" t="s">
        <v>214790</v>
      </c>
      <c r="B311439" t="s">
        <v>214797</v>
      </c>
    </row>
    <row r="311440" spans="1:2" x14ac:dyDescent="0.25">
      <c r="A311440" t="s">
        <v>214790</v>
      </c>
      <c r="B311440" t="s">
        <v>214798</v>
      </c>
    </row>
    <row r="311441" spans="1:2" x14ac:dyDescent="0.25">
      <c r="A311441" t="s">
        <v>214799</v>
      </c>
      <c r="B311441" t="s">
        <v>214800</v>
      </c>
    </row>
    <row r="311442" spans="1:2" x14ac:dyDescent="0.25">
      <c r="A311442" t="s">
        <v>214801</v>
      </c>
      <c r="B311442" t="s">
        <v>178454</v>
      </c>
    </row>
    <row r="311443" spans="1:2" x14ac:dyDescent="0.25">
      <c r="A311443" t="s">
        <v>214802</v>
      </c>
      <c r="B311443" t="s">
        <v>178466</v>
      </c>
    </row>
    <row r="311444" spans="1:2" x14ac:dyDescent="0.25">
      <c r="A311444" t="s">
        <v>214803</v>
      </c>
      <c r="B311444" t="s">
        <v>148848</v>
      </c>
    </row>
    <row r="311445" spans="1:2" x14ac:dyDescent="0.25">
      <c r="A311445" t="s">
        <v>214803</v>
      </c>
      <c r="B311445" t="s">
        <v>169312</v>
      </c>
    </row>
    <row r="311446" spans="1:2" x14ac:dyDescent="0.25">
      <c r="A311446" t="s">
        <v>214803</v>
      </c>
      <c r="B311446" t="s">
        <v>148849</v>
      </c>
    </row>
    <row r="311447" spans="1:2" x14ac:dyDescent="0.25">
      <c r="A311447" t="s">
        <v>214803</v>
      </c>
      <c r="B311447" t="s">
        <v>16879</v>
      </c>
    </row>
    <row r="311448" spans="1:2" x14ac:dyDescent="0.25">
      <c r="A311448" t="s">
        <v>214803</v>
      </c>
      <c r="B311448" t="s">
        <v>95670</v>
      </c>
    </row>
    <row r="311449" spans="1:2" x14ac:dyDescent="0.25">
      <c r="A311449" t="s">
        <v>214803</v>
      </c>
      <c r="B311449" t="s">
        <v>148850</v>
      </c>
    </row>
    <row r="311450" spans="1:2" x14ac:dyDescent="0.25">
      <c r="A311450" t="s">
        <v>214803</v>
      </c>
      <c r="B311450" t="s">
        <v>169311</v>
      </c>
    </row>
    <row r="311451" spans="1:2" x14ac:dyDescent="0.25">
      <c r="A311451" t="s">
        <v>214803</v>
      </c>
      <c r="B311451" t="s">
        <v>148847</v>
      </c>
    </row>
    <row r="311452" spans="1:2" x14ac:dyDescent="0.25">
      <c r="A311452" t="s">
        <v>214803</v>
      </c>
      <c r="B311452" t="s">
        <v>169313</v>
      </c>
    </row>
    <row r="311453" spans="1:2" x14ac:dyDescent="0.25">
      <c r="A311453" t="s">
        <v>214803</v>
      </c>
      <c r="B311453" t="s">
        <v>169310</v>
      </c>
    </row>
    <row r="311454" spans="1:2" x14ac:dyDescent="0.25">
      <c r="A311454" t="s">
        <v>214804</v>
      </c>
      <c r="B311454" t="s">
        <v>214805</v>
      </c>
    </row>
    <row r="311455" spans="1:2" x14ac:dyDescent="0.25">
      <c r="A311455" t="s">
        <v>214806</v>
      </c>
      <c r="B311455" t="s">
        <v>214807</v>
      </c>
    </row>
    <row r="311456" spans="1:2" x14ac:dyDescent="0.25">
      <c r="A311456" t="s">
        <v>214808</v>
      </c>
      <c r="B311456" t="s">
        <v>214809</v>
      </c>
    </row>
    <row r="311457" spans="1:2" x14ac:dyDescent="0.25">
      <c r="A311457" t="s">
        <v>214810</v>
      </c>
      <c r="B311457" t="s">
        <v>214811</v>
      </c>
    </row>
    <row r="311458" spans="1:2" x14ac:dyDescent="0.25">
      <c r="A311458" t="s">
        <v>214810</v>
      </c>
      <c r="B311458" t="s">
        <v>214812</v>
      </c>
    </row>
    <row r="311459" spans="1:2" x14ac:dyDescent="0.25">
      <c r="A311459" t="s">
        <v>214813</v>
      </c>
      <c r="B311459" t="s">
        <v>214814</v>
      </c>
    </row>
    <row r="311460" spans="1:2" x14ac:dyDescent="0.25">
      <c r="A311460" t="s">
        <v>214813</v>
      </c>
      <c r="B311460" t="s">
        <v>214815</v>
      </c>
    </row>
    <row r="311461" spans="1:2" x14ac:dyDescent="0.25">
      <c r="A311461" t="s">
        <v>214816</v>
      </c>
      <c r="B311461" t="s">
        <v>214817</v>
      </c>
    </row>
    <row r="311462" spans="1:2" x14ac:dyDescent="0.25">
      <c r="A311462" t="s">
        <v>214818</v>
      </c>
      <c r="B311462" t="s">
        <v>182450</v>
      </c>
    </row>
    <row r="311463" spans="1:2" x14ac:dyDescent="0.25">
      <c r="A311463" t="s">
        <v>214818</v>
      </c>
      <c r="B311463" t="s">
        <v>214819</v>
      </c>
    </row>
    <row r="311464" spans="1:2" x14ac:dyDescent="0.25">
      <c r="A311464" t="s">
        <v>214820</v>
      </c>
      <c r="B311464" t="s">
        <v>214821</v>
      </c>
    </row>
    <row r="311465" spans="1:2" x14ac:dyDescent="0.25">
      <c r="A311465" t="s">
        <v>214822</v>
      </c>
      <c r="B311465" t="s">
        <v>83644</v>
      </c>
    </row>
    <row r="311466" spans="1:2" x14ac:dyDescent="0.25">
      <c r="A311466" t="s">
        <v>214822</v>
      </c>
      <c r="B311466" t="s">
        <v>214823</v>
      </c>
    </row>
    <row r="311467" spans="1:2" x14ac:dyDescent="0.25">
      <c r="A311467" t="s">
        <v>214824</v>
      </c>
      <c r="B311467" t="s">
        <v>214825</v>
      </c>
    </row>
    <row r="311468" spans="1:2" x14ac:dyDescent="0.25">
      <c r="A311468" t="s">
        <v>214826</v>
      </c>
      <c r="B311468" t="s">
        <v>214827</v>
      </c>
    </row>
    <row r="311469" spans="1:2" x14ac:dyDescent="0.25">
      <c r="A311469" t="s">
        <v>214828</v>
      </c>
      <c r="B311469" t="s">
        <v>146920</v>
      </c>
    </row>
    <row r="311470" spans="1:2" x14ac:dyDescent="0.25">
      <c r="A311470" t="s">
        <v>214828</v>
      </c>
      <c r="B311470" t="s">
        <v>214829</v>
      </c>
    </row>
    <row r="311471" spans="1:2" x14ac:dyDescent="0.25">
      <c r="A311471" t="s">
        <v>214830</v>
      </c>
      <c r="B311471" t="s">
        <v>146929</v>
      </c>
    </row>
    <row r="311472" spans="1:2" x14ac:dyDescent="0.25">
      <c r="A311472" t="s">
        <v>214831</v>
      </c>
      <c r="B311472" t="s">
        <v>214832</v>
      </c>
    </row>
    <row r="311473" spans="1:2" x14ac:dyDescent="0.25">
      <c r="A311473" t="s">
        <v>214833</v>
      </c>
      <c r="B311473" t="s">
        <v>214834</v>
      </c>
    </row>
    <row r="311474" spans="1:2" x14ac:dyDescent="0.25">
      <c r="A311474" t="s">
        <v>214835</v>
      </c>
      <c r="B311474" t="s">
        <v>209551</v>
      </c>
    </row>
    <row r="311475" spans="1:2" x14ac:dyDescent="0.25">
      <c r="A311475" t="s">
        <v>214836</v>
      </c>
      <c r="B311475" t="s">
        <v>125539</v>
      </c>
    </row>
    <row r="311476" spans="1:2" x14ac:dyDescent="0.25">
      <c r="A311476" t="s">
        <v>214836</v>
      </c>
      <c r="B311476" t="s">
        <v>125538</v>
      </c>
    </row>
    <row r="311477" spans="1:2" x14ac:dyDescent="0.25">
      <c r="A311477" t="s">
        <v>214836</v>
      </c>
      <c r="B311477" t="s">
        <v>166466</v>
      </c>
    </row>
    <row r="311478" spans="1:2" x14ac:dyDescent="0.25">
      <c r="A311478" t="s">
        <v>214837</v>
      </c>
      <c r="B311478" t="s">
        <v>214838</v>
      </c>
    </row>
    <row r="311479" spans="1:2" x14ac:dyDescent="0.25">
      <c r="A311479" t="s">
        <v>214839</v>
      </c>
      <c r="B311479" t="s">
        <v>182502</v>
      </c>
    </row>
    <row r="311480" spans="1:2" x14ac:dyDescent="0.25">
      <c r="A311480" t="s">
        <v>214840</v>
      </c>
      <c r="B311480" t="s">
        <v>214841</v>
      </c>
    </row>
    <row r="311481" spans="1:2" x14ac:dyDescent="0.25">
      <c r="A311481" t="s">
        <v>214842</v>
      </c>
      <c r="B311481" t="s">
        <v>146947</v>
      </c>
    </row>
    <row r="311482" spans="1:2" x14ac:dyDescent="0.25">
      <c r="A311482" t="s">
        <v>214842</v>
      </c>
      <c r="B311482" t="s">
        <v>214843</v>
      </c>
    </row>
    <row r="311483" spans="1:2" x14ac:dyDescent="0.25">
      <c r="A311483" t="s">
        <v>214842</v>
      </c>
      <c r="B311483" t="s">
        <v>214844</v>
      </c>
    </row>
    <row r="311484" spans="1:2" x14ac:dyDescent="0.25">
      <c r="A311484" t="s">
        <v>214842</v>
      </c>
      <c r="B311484" t="s">
        <v>214845</v>
      </c>
    </row>
    <row r="311485" spans="1:2" x14ac:dyDescent="0.25">
      <c r="A311485" t="s">
        <v>214842</v>
      </c>
      <c r="B311485" t="s">
        <v>214846</v>
      </c>
    </row>
    <row r="311486" spans="1:2" x14ac:dyDescent="0.25">
      <c r="A311486" t="s">
        <v>214842</v>
      </c>
      <c r="B311486" t="s">
        <v>146949</v>
      </c>
    </row>
    <row r="311487" spans="1:2" x14ac:dyDescent="0.25">
      <c r="A311487" t="s">
        <v>214842</v>
      </c>
      <c r="B311487" t="s">
        <v>146948</v>
      </c>
    </row>
    <row r="311488" spans="1:2" x14ac:dyDescent="0.25">
      <c r="A311488" t="s">
        <v>214847</v>
      </c>
      <c r="B311488" t="s">
        <v>214848</v>
      </c>
    </row>
    <row r="311489" spans="1:2" x14ac:dyDescent="0.25">
      <c r="A311489" t="s">
        <v>214849</v>
      </c>
      <c r="B311489" t="s">
        <v>214850</v>
      </c>
    </row>
    <row r="311490" spans="1:2" x14ac:dyDescent="0.25">
      <c r="A311490" t="s">
        <v>214851</v>
      </c>
      <c r="B311490" t="s">
        <v>214852</v>
      </c>
    </row>
    <row r="311491" spans="1:2" x14ac:dyDescent="0.25">
      <c r="A311491" t="s">
        <v>214853</v>
      </c>
      <c r="B311491" t="s">
        <v>214854</v>
      </c>
    </row>
    <row r="311492" spans="1:2" x14ac:dyDescent="0.25">
      <c r="A311492" t="s">
        <v>214855</v>
      </c>
      <c r="B311492" t="s">
        <v>146963</v>
      </c>
    </row>
    <row r="311493" spans="1:2" x14ac:dyDescent="0.25">
      <c r="A311493" t="s">
        <v>214855</v>
      </c>
      <c r="B311493" t="s">
        <v>214856</v>
      </c>
    </row>
    <row r="311494" spans="1:2" x14ac:dyDescent="0.25">
      <c r="A311494" t="s">
        <v>214857</v>
      </c>
      <c r="B311494" t="s">
        <v>214858</v>
      </c>
    </row>
    <row r="311495" spans="1:2" x14ac:dyDescent="0.25">
      <c r="A311495" t="s">
        <v>214859</v>
      </c>
      <c r="B311495" t="s">
        <v>146965</v>
      </c>
    </row>
    <row r="311496" spans="1:2" x14ac:dyDescent="0.25">
      <c r="A311496" t="s">
        <v>214860</v>
      </c>
      <c r="B311496" t="s">
        <v>214861</v>
      </c>
    </row>
    <row r="311497" spans="1:2" x14ac:dyDescent="0.25">
      <c r="A311497" t="s">
        <v>214862</v>
      </c>
      <c r="B311497" t="s">
        <v>214863</v>
      </c>
    </row>
    <row r="311498" spans="1:2" x14ac:dyDescent="0.25">
      <c r="A311498" t="s">
        <v>214864</v>
      </c>
      <c r="B311498" t="s">
        <v>214865</v>
      </c>
    </row>
    <row r="311499" spans="1:2" x14ac:dyDescent="0.25">
      <c r="A311499" t="s">
        <v>214866</v>
      </c>
      <c r="B311499" t="s">
        <v>214867</v>
      </c>
    </row>
    <row r="311500" spans="1:2" x14ac:dyDescent="0.25">
      <c r="A311500" t="s">
        <v>214868</v>
      </c>
      <c r="B311500" t="s">
        <v>214869</v>
      </c>
    </row>
    <row r="311501" spans="1:2" x14ac:dyDescent="0.25">
      <c r="A311501" t="s">
        <v>214868</v>
      </c>
      <c r="B311501" t="s">
        <v>214870</v>
      </c>
    </row>
    <row r="311502" spans="1:2" x14ac:dyDescent="0.25">
      <c r="A311502" t="s">
        <v>214868</v>
      </c>
      <c r="B311502" t="s">
        <v>214871</v>
      </c>
    </row>
    <row r="311503" spans="1:2" x14ac:dyDescent="0.25">
      <c r="A311503" t="s">
        <v>214872</v>
      </c>
      <c r="B311503" t="s">
        <v>214873</v>
      </c>
    </row>
    <row r="311504" spans="1:2" x14ac:dyDescent="0.25">
      <c r="A311504" t="s">
        <v>214874</v>
      </c>
      <c r="B311504" t="s">
        <v>214875</v>
      </c>
    </row>
    <row r="311505" spans="1:2" x14ac:dyDescent="0.25">
      <c r="A311505" t="s">
        <v>214876</v>
      </c>
      <c r="B311505" t="s">
        <v>214877</v>
      </c>
    </row>
    <row r="311506" spans="1:2" x14ac:dyDescent="0.25">
      <c r="A311506" t="s">
        <v>214878</v>
      </c>
      <c r="B311506" t="s">
        <v>214879</v>
      </c>
    </row>
    <row r="311507" spans="1:2" x14ac:dyDescent="0.25">
      <c r="A311507" t="s">
        <v>214878</v>
      </c>
      <c r="B311507" t="s">
        <v>214880</v>
      </c>
    </row>
    <row r="311508" spans="1:2" x14ac:dyDescent="0.25">
      <c r="A311508" t="s">
        <v>214881</v>
      </c>
      <c r="B311508" t="s">
        <v>214882</v>
      </c>
    </row>
    <row r="311509" spans="1:2" x14ac:dyDescent="0.25">
      <c r="A311509" t="s">
        <v>214883</v>
      </c>
      <c r="B311509" t="s">
        <v>214884</v>
      </c>
    </row>
    <row r="311510" spans="1:2" x14ac:dyDescent="0.25">
      <c r="A311510" t="s">
        <v>214885</v>
      </c>
      <c r="B311510" t="s">
        <v>214886</v>
      </c>
    </row>
    <row r="311511" spans="1:2" x14ac:dyDescent="0.25">
      <c r="A311511" t="s">
        <v>214887</v>
      </c>
      <c r="B311511" t="s">
        <v>196229</v>
      </c>
    </row>
    <row r="311512" spans="1:2" x14ac:dyDescent="0.25">
      <c r="A311512" t="s">
        <v>214888</v>
      </c>
      <c r="B311512" t="s">
        <v>214889</v>
      </c>
    </row>
    <row r="311513" spans="1:2" x14ac:dyDescent="0.25">
      <c r="A311513" t="s">
        <v>214888</v>
      </c>
      <c r="B311513" t="s">
        <v>214890</v>
      </c>
    </row>
    <row r="311514" spans="1:2" x14ac:dyDescent="0.25">
      <c r="A311514" t="s">
        <v>214891</v>
      </c>
      <c r="B311514" t="s">
        <v>174937</v>
      </c>
    </row>
    <row r="311515" spans="1:2" x14ac:dyDescent="0.25">
      <c r="A311515" t="s">
        <v>214892</v>
      </c>
      <c r="B311515" t="s">
        <v>176654</v>
      </c>
    </row>
    <row r="311516" spans="1:2" x14ac:dyDescent="0.25">
      <c r="A311516" t="s">
        <v>214892</v>
      </c>
      <c r="B311516" t="s">
        <v>148881</v>
      </c>
    </row>
    <row r="311517" spans="1:2" x14ac:dyDescent="0.25">
      <c r="A311517" t="s">
        <v>214892</v>
      </c>
      <c r="B311517" t="s">
        <v>176653</v>
      </c>
    </row>
    <row r="311518" spans="1:2" x14ac:dyDescent="0.25">
      <c r="A311518" t="s">
        <v>214893</v>
      </c>
      <c r="B311518" t="s">
        <v>214894</v>
      </c>
    </row>
    <row r="311519" spans="1:2" x14ac:dyDescent="0.25">
      <c r="A311519" t="s">
        <v>214895</v>
      </c>
      <c r="B311519" t="s">
        <v>214896</v>
      </c>
    </row>
    <row r="311520" spans="1:2" x14ac:dyDescent="0.25">
      <c r="A311520" t="s">
        <v>214897</v>
      </c>
      <c r="B311520" t="s">
        <v>214898</v>
      </c>
    </row>
    <row r="311521" spans="1:2" x14ac:dyDescent="0.25">
      <c r="A311521" t="s">
        <v>214899</v>
      </c>
      <c r="B311521" t="s">
        <v>178505</v>
      </c>
    </row>
    <row r="311522" spans="1:2" x14ac:dyDescent="0.25">
      <c r="A311522" t="s">
        <v>214899</v>
      </c>
      <c r="B311522" t="s">
        <v>180641</v>
      </c>
    </row>
    <row r="311523" spans="1:2" x14ac:dyDescent="0.25">
      <c r="A311523" t="s">
        <v>214900</v>
      </c>
      <c r="B311523" t="s">
        <v>214901</v>
      </c>
    </row>
    <row r="311524" spans="1:2" x14ac:dyDescent="0.25">
      <c r="A311524" t="s">
        <v>214900</v>
      </c>
      <c r="B311524" t="s">
        <v>214902</v>
      </c>
    </row>
    <row r="311525" spans="1:2" x14ac:dyDescent="0.25">
      <c r="A311525" t="s">
        <v>214903</v>
      </c>
      <c r="B311525" t="s">
        <v>214904</v>
      </c>
    </row>
    <row r="311526" spans="1:2" x14ac:dyDescent="0.25">
      <c r="A311526" t="s">
        <v>214905</v>
      </c>
      <c r="B311526" t="s">
        <v>214906</v>
      </c>
    </row>
    <row r="311527" spans="1:2" x14ac:dyDescent="0.25">
      <c r="A311527" t="s">
        <v>214907</v>
      </c>
      <c r="B311527" t="s">
        <v>214908</v>
      </c>
    </row>
    <row r="311528" spans="1:2" x14ac:dyDescent="0.25">
      <c r="A311528" t="s">
        <v>214909</v>
      </c>
      <c r="B311528" t="s">
        <v>214910</v>
      </c>
    </row>
    <row r="311529" spans="1:2" x14ac:dyDescent="0.25">
      <c r="A311529" t="s">
        <v>214911</v>
      </c>
      <c r="B311529" t="s">
        <v>196370</v>
      </c>
    </row>
    <row r="311530" spans="1:2" x14ac:dyDescent="0.25">
      <c r="A311530" t="s">
        <v>214912</v>
      </c>
      <c r="B311530" t="s">
        <v>171240</v>
      </c>
    </row>
    <row r="311531" spans="1:2" x14ac:dyDescent="0.25">
      <c r="A311531" t="s">
        <v>214913</v>
      </c>
      <c r="B311531" t="s">
        <v>214914</v>
      </c>
    </row>
    <row r="311532" spans="1:2" x14ac:dyDescent="0.25">
      <c r="A311532" t="s">
        <v>214915</v>
      </c>
      <c r="B311532" t="s">
        <v>174972</v>
      </c>
    </row>
    <row r="311533" spans="1:2" x14ac:dyDescent="0.25">
      <c r="A311533" t="s">
        <v>214916</v>
      </c>
      <c r="B311533" t="s">
        <v>214917</v>
      </c>
    </row>
    <row r="311534" spans="1:2" x14ac:dyDescent="0.25">
      <c r="A311534" t="s">
        <v>214918</v>
      </c>
      <c r="B311534" t="s">
        <v>214919</v>
      </c>
    </row>
    <row r="311535" spans="1:2" x14ac:dyDescent="0.25">
      <c r="A311535" t="s">
        <v>214920</v>
      </c>
      <c r="B311535" t="s">
        <v>214921</v>
      </c>
    </row>
    <row r="311536" spans="1:2" x14ac:dyDescent="0.25">
      <c r="A311536" t="s">
        <v>214922</v>
      </c>
      <c r="B311536" t="s">
        <v>214923</v>
      </c>
    </row>
    <row r="311537" spans="1:2" x14ac:dyDescent="0.25">
      <c r="A311537" t="s">
        <v>214924</v>
      </c>
      <c r="B311537" t="s">
        <v>214925</v>
      </c>
    </row>
    <row r="311538" spans="1:2" x14ac:dyDescent="0.25">
      <c r="A311538" t="s">
        <v>214926</v>
      </c>
      <c r="B311538" t="s">
        <v>214927</v>
      </c>
    </row>
    <row r="311539" spans="1:2" x14ac:dyDescent="0.25">
      <c r="A311539" t="s">
        <v>214928</v>
      </c>
      <c r="B311539" t="s">
        <v>214929</v>
      </c>
    </row>
    <row r="311540" spans="1:2" x14ac:dyDescent="0.25">
      <c r="A311540" t="s">
        <v>214930</v>
      </c>
      <c r="B311540" t="s">
        <v>196445</v>
      </c>
    </row>
    <row r="311541" spans="1:2" x14ac:dyDescent="0.25">
      <c r="A311541" t="s">
        <v>214931</v>
      </c>
      <c r="B311541" t="s">
        <v>214932</v>
      </c>
    </row>
    <row r="311542" spans="1:2" x14ac:dyDescent="0.25">
      <c r="A311542" t="s">
        <v>214933</v>
      </c>
      <c r="B311542" t="s">
        <v>196481</v>
      </c>
    </row>
    <row r="311543" spans="1:2" x14ac:dyDescent="0.25">
      <c r="A311543" t="s">
        <v>214934</v>
      </c>
      <c r="B311543" t="s">
        <v>214935</v>
      </c>
    </row>
    <row r="311544" spans="1:2" x14ac:dyDescent="0.25">
      <c r="A311544" t="s">
        <v>214934</v>
      </c>
      <c r="B311544" t="s">
        <v>214936</v>
      </c>
    </row>
    <row r="311545" spans="1:2" x14ac:dyDescent="0.25">
      <c r="A311545" t="s">
        <v>214934</v>
      </c>
      <c r="B311545" t="s">
        <v>214937</v>
      </c>
    </row>
    <row r="311546" spans="1:2" x14ac:dyDescent="0.25">
      <c r="A311546" t="s">
        <v>214938</v>
      </c>
      <c r="B311546" t="s">
        <v>214939</v>
      </c>
    </row>
    <row r="311547" spans="1:2" x14ac:dyDescent="0.25">
      <c r="A311547" t="s">
        <v>214940</v>
      </c>
      <c r="B311547" t="s">
        <v>146973</v>
      </c>
    </row>
    <row r="311548" spans="1:2" x14ac:dyDescent="0.25">
      <c r="A311548" t="s">
        <v>214941</v>
      </c>
      <c r="B311548" t="s">
        <v>214942</v>
      </c>
    </row>
    <row r="311549" spans="1:2" x14ac:dyDescent="0.25">
      <c r="A311549" t="s">
        <v>214941</v>
      </c>
      <c r="B311549" t="s">
        <v>214943</v>
      </c>
    </row>
    <row r="311550" spans="1:2" x14ac:dyDescent="0.25">
      <c r="A311550" t="s">
        <v>214944</v>
      </c>
      <c r="B311550" t="s">
        <v>214945</v>
      </c>
    </row>
    <row r="311551" spans="1:2" x14ac:dyDescent="0.25">
      <c r="A311551" t="s">
        <v>214946</v>
      </c>
      <c r="B311551" t="s">
        <v>182549</v>
      </c>
    </row>
    <row r="311552" spans="1:2" x14ac:dyDescent="0.25">
      <c r="A311552" t="s">
        <v>214947</v>
      </c>
      <c r="B311552" t="s">
        <v>146979</v>
      </c>
    </row>
    <row r="311553" spans="1:2" x14ac:dyDescent="0.25">
      <c r="A311553" t="s">
        <v>214948</v>
      </c>
      <c r="B311553" t="s">
        <v>214949</v>
      </c>
    </row>
    <row r="311554" spans="1:2" x14ac:dyDescent="0.25">
      <c r="A311554" t="s">
        <v>214950</v>
      </c>
      <c r="B311554" t="s">
        <v>214951</v>
      </c>
    </row>
    <row r="311555" spans="1:2" x14ac:dyDescent="0.25">
      <c r="A311555" t="s">
        <v>214952</v>
      </c>
      <c r="B311555" t="s">
        <v>214953</v>
      </c>
    </row>
    <row r="311556" spans="1:2" x14ac:dyDescent="0.25">
      <c r="A311556" t="s">
        <v>214952</v>
      </c>
      <c r="B311556" t="s">
        <v>214954</v>
      </c>
    </row>
    <row r="311557" spans="1:2" x14ac:dyDescent="0.25">
      <c r="A311557" t="s">
        <v>214952</v>
      </c>
      <c r="B311557" t="s">
        <v>214955</v>
      </c>
    </row>
    <row r="311558" spans="1:2" x14ac:dyDescent="0.25">
      <c r="A311558" t="s">
        <v>214956</v>
      </c>
      <c r="B311558" t="s">
        <v>214957</v>
      </c>
    </row>
    <row r="311559" spans="1:2" x14ac:dyDescent="0.25">
      <c r="A311559" t="s">
        <v>214958</v>
      </c>
      <c r="B311559" t="s">
        <v>214959</v>
      </c>
    </row>
    <row r="311560" spans="1:2" x14ac:dyDescent="0.25">
      <c r="A311560" t="s">
        <v>214960</v>
      </c>
      <c r="B311560" t="s">
        <v>146986</v>
      </c>
    </row>
    <row r="311561" spans="1:2" x14ac:dyDescent="0.25">
      <c r="A311561" t="s">
        <v>214960</v>
      </c>
      <c r="B311561" t="s">
        <v>146987</v>
      </c>
    </row>
    <row r="311562" spans="1:2" x14ac:dyDescent="0.25">
      <c r="A311562" t="s">
        <v>214960</v>
      </c>
      <c r="B311562" t="s">
        <v>146988</v>
      </c>
    </row>
    <row r="311563" spans="1:2" x14ac:dyDescent="0.25">
      <c r="A311563" t="s">
        <v>214961</v>
      </c>
      <c r="B311563" t="s">
        <v>209648</v>
      </c>
    </row>
    <row r="311564" spans="1:2" x14ac:dyDescent="0.25">
      <c r="A311564" t="s">
        <v>214962</v>
      </c>
      <c r="B311564" t="s">
        <v>214963</v>
      </c>
    </row>
    <row r="311565" spans="1:2" x14ac:dyDescent="0.25">
      <c r="A311565" t="s">
        <v>214962</v>
      </c>
      <c r="B311565" t="s">
        <v>214964</v>
      </c>
    </row>
    <row r="311566" spans="1:2" x14ac:dyDescent="0.25">
      <c r="A311566" t="s">
        <v>214965</v>
      </c>
      <c r="B311566" t="s">
        <v>214966</v>
      </c>
    </row>
    <row r="311567" spans="1:2" x14ac:dyDescent="0.25">
      <c r="A311567" t="s">
        <v>214967</v>
      </c>
      <c r="B311567" t="s">
        <v>146997</v>
      </c>
    </row>
    <row r="311568" spans="1:2" x14ac:dyDescent="0.25">
      <c r="A311568" t="s">
        <v>214968</v>
      </c>
      <c r="B311568" t="s">
        <v>214969</v>
      </c>
    </row>
    <row r="311569" spans="1:2" x14ac:dyDescent="0.25">
      <c r="A311569" t="s">
        <v>214970</v>
      </c>
      <c r="B311569" t="s">
        <v>147004</v>
      </c>
    </row>
    <row r="311570" spans="1:2" x14ac:dyDescent="0.25">
      <c r="A311570" t="s">
        <v>214970</v>
      </c>
      <c r="B311570" t="s">
        <v>147003</v>
      </c>
    </row>
    <row r="311571" spans="1:2" x14ac:dyDescent="0.25">
      <c r="A311571" t="s">
        <v>214971</v>
      </c>
      <c r="B311571" t="s">
        <v>214972</v>
      </c>
    </row>
    <row r="311572" spans="1:2" x14ac:dyDescent="0.25">
      <c r="A311572" t="s">
        <v>214971</v>
      </c>
      <c r="B311572" t="s">
        <v>214973</v>
      </c>
    </row>
    <row r="311573" spans="1:2" x14ac:dyDescent="0.25">
      <c r="A311573" t="s">
        <v>214974</v>
      </c>
      <c r="B311573" t="s">
        <v>214975</v>
      </c>
    </row>
    <row r="311574" spans="1:2" x14ac:dyDescent="0.25">
      <c r="A311574" t="s">
        <v>214976</v>
      </c>
      <c r="B311574" t="s">
        <v>214977</v>
      </c>
    </row>
    <row r="311575" spans="1:2" x14ac:dyDescent="0.25">
      <c r="A311575" t="s">
        <v>214978</v>
      </c>
      <c r="B311575" t="s">
        <v>162837</v>
      </c>
    </row>
    <row r="311576" spans="1:2" x14ac:dyDescent="0.25">
      <c r="A311576" t="s">
        <v>214979</v>
      </c>
      <c r="B311576" t="s">
        <v>178548</v>
      </c>
    </row>
    <row r="311577" spans="1:2" x14ac:dyDescent="0.25">
      <c r="A311577" t="s">
        <v>214980</v>
      </c>
      <c r="B311577" t="s">
        <v>180722</v>
      </c>
    </row>
    <row r="311578" spans="1:2" x14ac:dyDescent="0.25">
      <c r="A311578" t="s">
        <v>214981</v>
      </c>
      <c r="B311578" t="s">
        <v>214982</v>
      </c>
    </row>
    <row r="311579" spans="1:2" x14ac:dyDescent="0.25">
      <c r="A311579" t="s">
        <v>214983</v>
      </c>
      <c r="B311579" t="s">
        <v>208409</v>
      </c>
    </row>
    <row r="311580" spans="1:2" x14ac:dyDescent="0.25">
      <c r="A311580" t="s">
        <v>214983</v>
      </c>
      <c r="B311580" t="s">
        <v>214984</v>
      </c>
    </row>
    <row r="311581" spans="1:2" x14ac:dyDescent="0.25">
      <c r="A311581" t="s">
        <v>214985</v>
      </c>
      <c r="B311581" t="s">
        <v>195915</v>
      </c>
    </row>
    <row r="311582" spans="1:2" x14ac:dyDescent="0.25">
      <c r="A311582" t="s">
        <v>214985</v>
      </c>
      <c r="B311582" t="s">
        <v>208520</v>
      </c>
    </row>
    <row r="311583" spans="1:2" x14ac:dyDescent="0.25">
      <c r="A311583" t="s">
        <v>214986</v>
      </c>
      <c r="B311583" t="s">
        <v>205278</v>
      </c>
    </row>
    <row r="311584" spans="1:2" x14ac:dyDescent="0.25">
      <c r="A311584" t="s">
        <v>214987</v>
      </c>
      <c r="B311584" t="s">
        <v>183443</v>
      </c>
    </row>
    <row r="311585" spans="1:2" x14ac:dyDescent="0.25">
      <c r="A311585" t="s">
        <v>214988</v>
      </c>
      <c r="B311585" t="s">
        <v>183460</v>
      </c>
    </row>
    <row r="311586" spans="1:2" x14ac:dyDescent="0.25">
      <c r="A311586" t="s">
        <v>214988</v>
      </c>
      <c r="B311586" t="s">
        <v>214989</v>
      </c>
    </row>
    <row r="311587" spans="1:2" x14ac:dyDescent="0.25">
      <c r="A311587" t="s">
        <v>214990</v>
      </c>
      <c r="B311587" t="s">
        <v>205287</v>
      </c>
    </row>
    <row r="311588" spans="1:2" x14ac:dyDescent="0.25">
      <c r="A311588" t="s">
        <v>214990</v>
      </c>
      <c r="B311588" t="s">
        <v>208554</v>
      </c>
    </row>
    <row r="311589" spans="1:2" x14ac:dyDescent="0.25">
      <c r="A311589" t="s">
        <v>214991</v>
      </c>
      <c r="B311589" t="s">
        <v>214992</v>
      </c>
    </row>
    <row r="311590" spans="1:2" x14ac:dyDescent="0.25">
      <c r="A311590" t="s">
        <v>214991</v>
      </c>
      <c r="B311590" t="s">
        <v>214993</v>
      </c>
    </row>
    <row r="311591" spans="1:2" x14ac:dyDescent="0.25">
      <c r="A311591" t="s">
        <v>214991</v>
      </c>
      <c r="B311591" t="s">
        <v>214994</v>
      </c>
    </row>
    <row r="311592" spans="1:2" x14ac:dyDescent="0.25">
      <c r="A311592" t="s">
        <v>214995</v>
      </c>
      <c r="B311592" t="s">
        <v>214996</v>
      </c>
    </row>
    <row r="311593" spans="1:2" x14ac:dyDescent="0.25">
      <c r="A311593" t="s">
        <v>214997</v>
      </c>
      <c r="B311593" t="s">
        <v>214998</v>
      </c>
    </row>
    <row r="311594" spans="1:2" x14ac:dyDescent="0.25">
      <c r="A311594" t="s">
        <v>214999</v>
      </c>
      <c r="B311594" t="s">
        <v>196596</v>
      </c>
    </row>
    <row r="311595" spans="1:2" x14ac:dyDescent="0.25">
      <c r="A311595" t="s">
        <v>215000</v>
      </c>
      <c r="B311595" t="s">
        <v>196598</v>
      </c>
    </row>
    <row r="311596" spans="1:2" x14ac:dyDescent="0.25">
      <c r="A311596" t="s">
        <v>215001</v>
      </c>
      <c r="B311596" t="s">
        <v>196600</v>
      </c>
    </row>
    <row r="311597" spans="1:2" x14ac:dyDescent="0.25">
      <c r="A311597" t="s">
        <v>215002</v>
      </c>
      <c r="B311597" t="s">
        <v>215003</v>
      </c>
    </row>
    <row r="311598" spans="1:2" x14ac:dyDescent="0.25">
      <c r="A311598" t="s">
        <v>215004</v>
      </c>
      <c r="B311598" t="s">
        <v>196606</v>
      </c>
    </row>
    <row r="311599" spans="1:2" x14ac:dyDescent="0.25">
      <c r="A311599" t="s">
        <v>215005</v>
      </c>
      <c r="B311599" t="s">
        <v>196604</v>
      </c>
    </row>
    <row r="311600" spans="1:2" x14ac:dyDescent="0.25">
      <c r="A311600" t="s">
        <v>215006</v>
      </c>
      <c r="B311600" t="s">
        <v>215007</v>
      </c>
    </row>
    <row r="311601" spans="1:2" x14ac:dyDescent="0.25">
      <c r="A311601" t="s">
        <v>215008</v>
      </c>
      <c r="B311601" t="s">
        <v>215009</v>
      </c>
    </row>
    <row r="311602" spans="1:2" x14ac:dyDescent="0.25">
      <c r="A311602" t="s">
        <v>215008</v>
      </c>
      <c r="B311602" t="s">
        <v>215010</v>
      </c>
    </row>
    <row r="311603" spans="1:2" x14ac:dyDescent="0.25">
      <c r="A311603" t="s">
        <v>215008</v>
      </c>
      <c r="B311603" t="s">
        <v>215011</v>
      </c>
    </row>
    <row r="311604" spans="1:2" x14ac:dyDescent="0.25">
      <c r="A311604" t="s">
        <v>215008</v>
      </c>
      <c r="B311604" t="s">
        <v>215012</v>
      </c>
    </row>
    <row r="311605" spans="1:2" x14ac:dyDescent="0.25">
      <c r="A311605" t="s">
        <v>215008</v>
      </c>
      <c r="B311605" t="s">
        <v>215013</v>
      </c>
    </row>
    <row r="311606" spans="1:2" x14ac:dyDescent="0.25">
      <c r="A311606" t="s">
        <v>215014</v>
      </c>
      <c r="B311606" t="s">
        <v>144647</v>
      </c>
    </row>
    <row r="311607" spans="1:2" x14ac:dyDescent="0.25">
      <c r="A311607" t="s">
        <v>215014</v>
      </c>
      <c r="B311607" t="s">
        <v>215015</v>
      </c>
    </row>
    <row r="311608" spans="1:2" x14ac:dyDescent="0.25">
      <c r="A311608" t="s">
        <v>215016</v>
      </c>
      <c r="B311608" t="s">
        <v>215017</v>
      </c>
    </row>
    <row r="311609" spans="1:2" x14ac:dyDescent="0.25">
      <c r="A311609" t="s">
        <v>215018</v>
      </c>
      <c r="B311609" t="s">
        <v>215019</v>
      </c>
    </row>
    <row r="311610" spans="1:2" x14ac:dyDescent="0.25">
      <c r="A311610" t="s">
        <v>215020</v>
      </c>
      <c r="B311610" t="s">
        <v>215021</v>
      </c>
    </row>
    <row r="311611" spans="1:2" x14ac:dyDescent="0.25">
      <c r="A311611" t="s">
        <v>215020</v>
      </c>
      <c r="B311611" t="s">
        <v>215022</v>
      </c>
    </row>
    <row r="311612" spans="1:2" x14ac:dyDescent="0.25">
      <c r="A311612" t="s">
        <v>215020</v>
      </c>
      <c r="B311612" t="s">
        <v>178579</v>
      </c>
    </row>
    <row r="311613" spans="1:2" x14ac:dyDescent="0.25">
      <c r="A311613" t="s">
        <v>215023</v>
      </c>
      <c r="B311613" t="s">
        <v>215024</v>
      </c>
    </row>
    <row r="311614" spans="1:2" x14ac:dyDescent="0.25">
      <c r="A311614" t="s">
        <v>215025</v>
      </c>
      <c r="B311614" t="s">
        <v>215026</v>
      </c>
    </row>
    <row r="311615" spans="1:2" x14ac:dyDescent="0.25">
      <c r="A311615" t="s">
        <v>215027</v>
      </c>
      <c r="B311615" t="s">
        <v>147008</v>
      </c>
    </row>
    <row r="311616" spans="1:2" x14ac:dyDescent="0.25">
      <c r="A311616" t="s">
        <v>215028</v>
      </c>
      <c r="B311616" t="s">
        <v>215029</v>
      </c>
    </row>
    <row r="311617" spans="1:2" x14ac:dyDescent="0.25">
      <c r="A311617" t="s">
        <v>215030</v>
      </c>
      <c r="B311617" t="s">
        <v>215031</v>
      </c>
    </row>
    <row r="311618" spans="1:2" x14ac:dyDescent="0.25">
      <c r="A311618" t="s">
        <v>215032</v>
      </c>
      <c r="B311618" t="s">
        <v>215033</v>
      </c>
    </row>
    <row r="311619" spans="1:2" x14ac:dyDescent="0.25">
      <c r="A311619" t="s">
        <v>215034</v>
      </c>
      <c r="B311619" t="s">
        <v>215035</v>
      </c>
    </row>
    <row r="311620" spans="1:2" x14ac:dyDescent="0.25">
      <c r="A311620" t="s">
        <v>215036</v>
      </c>
      <c r="B311620" t="s">
        <v>147019</v>
      </c>
    </row>
    <row r="311621" spans="1:2" x14ac:dyDescent="0.25">
      <c r="A311621" t="s">
        <v>215037</v>
      </c>
      <c r="B311621" t="s">
        <v>215038</v>
      </c>
    </row>
    <row r="311622" spans="1:2" x14ac:dyDescent="0.25">
      <c r="A311622" t="s">
        <v>215039</v>
      </c>
      <c r="B311622" t="s">
        <v>215040</v>
      </c>
    </row>
    <row r="311623" spans="1:2" x14ac:dyDescent="0.25">
      <c r="A311623" t="s">
        <v>215041</v>
      </c>
      <c r="B311623" t="s">
        <v>147021</v>
      </c>
    </row>
    <row r="311624" spans="1:2" x14ac:dyDescent="0.25">
      <c r="A311624" t="s">
        <v>215042</v>
      </c>
      <c r="B311624" t="s">
        <v>182689</v>
      </c>
    </row>
    <row r="311625" spans="1:2" x14ac:dyDescent="0.25">
      <c r="A311625" t="s">
        <v>215042</v>
      </c>
      <c r="B311625" t="s">
        <v>215043</v>
      </c>
    </row>
    <row r="311626" spans="1:2" x14ac:dyDescent="0.25">
      <c r="A311626" t="s">
        <v>215044</v>
      </c>
      <c r="B311626" t="s">
        <v>147023</v>
      </c>
    </row>
    <row r="311627" spans="1:2" x14ac:dyDescent="0.25">
      <c r="A311627" t="s">
        <v>215045</v>
      </c>
      <c r="B311627" t="s">
        <v>215046</v>
      </c>
    </row>
    <row r="311628" spans="1:2" x14ac:dyDescent="0.25">
      <c r="A311628" t="s">
        <v>215045</v>
      </c>
      <c r="B311628" t="s">
        <v>215047</v>
      </c>
    </row>
    <row r="311629" spans="1:2" x14ac:dyDescent="0.25">
      <c r="A311629" t="s">
        <v>215048</v>
      </c>
      <c r="B311629" t="s">
        <v>215049</v>
      </c>
    </row>
    <row r="311630" spans="1:2" x14ac:dyDescent="0.25">
      <c r="A311630" t="s">
        <v>215048</v>
      </c>
      <c r="B311630" t="s">
        <v>215050</v>
      </c>
    </row>
    <row r="311631" spans="1:2" x14ac:dyDescent="0.25">
      <c r="A311631" t="s">
        <v>215051</v>
      </c>
      <c r="B311631" t="s">
        <v>215052</v>
      </c>
    </row>
    <row r="311632" spans="1:2" x14ac:dyDescent="0.25">
      <c r="A311632" t="s">
        <v>215053</v>
      </c>
      <c r="B311632" t="s">
        <v>147030</v>
      </c>
    </row>
    <row r="311633" spans="1:2" x14ac:dyDescent="0.25">
      <c r="A311633" t="s">
        <v>215053</v>
      </c>
      <c r="B311633" t="s">
        <v>147032</v>
      </c>
    </row>
    <row r="311634" spans="1:2" x14ac:dyDescent="0.25">
      <c r="A311634" t="s">
        <v>215054</v>
      </c>
      <c r="B311634" t="s">
        <v>215055</v>
      </c>
    </row>
    <row r="311635" spans="1:2" x14ac:dyDescent="0.25">
      <c r="A311635" t="s">
        <v>215054</v>
      </c>
      <c r="B311635" t="s">
        <v>215056</v>
      </c>
    </row>
    <row r="311636" spans="1:2" x14ac:dyDescent="0.25">
      <c r="A311636" t="s">
        <v>215057</v>
      </c>
      <c r="B311636" t="s">
        <v>147036</v>
      </c>
    </row>
    <row r="311637" spans="1:2" x14ac:dyDescent="0.25">
      <c r="A311637" t="s">
        <v>215057</v>
      </c>
      <c r="B311637" t="s">
        <v>215058</v>
      </c>
    </row>
    <row r="311638" spans="1:2" x14ac:dyDescent="0.25">
      <c r="A311638" t="s">
        <v>215059</v>
      </c>
      <c r="B311638" t="s">
        <v>215060</v>
      </c>
    </row>
    <row r="311639" spans="1:2" x14ac:dyDescent="0.25">
      <c r="A311639" t="s">
        <v>215059</v>
      </c>
      <c r="B311639" t="s">
        <v>215061</v>
      </c>
    </row>
    <row r="311640" spans="1:2" x14ac:dyDescent="0.25">
      <c r="A311640" t="s">
        <v>215062</v>
      </c>
      <c r="B311640" t="s">
        <v>166586</v>
      </c>
    </row>
    <row r="311641" spans="1:2" x14ac:dyDescent="0.25">
      <c r="A311641" t="s">
        <v>215062</v>
      </c>
      <c r="B311641" t="s">
        <v>215063</v>
      </c>
    </row>
    <row r="311642" spans="1:2" x14ac:dyDescent="0.25">
      <c r="A311642" t="s">
        <v>215062</v>
      </c>
      <c r="B311642" t="s">
        <v>215064</v>
      </c>
    </row>
    <row r="311643" spans="1:2" x14ac:dyDescent="0.25">
      <c r="A311643" t="s">
        <v>215062</v>
      </c>
      <c r="B311643" t="s">
        <v>215065</v>
      </c>
    </row>
    <row r="311644" spans="1:2" x14ac:dyDescent="0.25">
      <c r="A311644" t="s">
        <v>215062</v>
      </c>
      <c r="B311644" t="s">
        <v>215066</v>
      </c>
    </row>
    <row r="311645" spans="1:2" x14ac:dyDescent="0.25">
      <c r="A311645" t="s">
        <v>215062</v>
      </c>
      <c r="B311645" t="s">
        <v>209831</v>
      </c>
    </row>
    <row r="311646" spans="1:2" x14ac:dyDescent="0.25">
      <c r="A311646" t="s">
        <v>215067</v>
      </c>
      <c r="B311646" t="s">
        <v>215068</v>
      </c>
    </row>
    <row r="311647" spans="1:2" x14ac:dyDescent="0.25">
      <c r="A311647" t="s">
        <v>215069</v>
      </c>
      <c r="B311647" t="s">
        <v>215070</v>
      </c>
    </row>
    <row r="311648" spans="1:2" x14ac:dyDescent="0.25">
      <c r="A311648" t="s">
        <v>215071</v>
      </c>
      <c r="B311648" t="s">
        <v>182721</v>
      </c>
    </row>
    <row r="311649" spans="1:2" x14ac:dyDescent="0.25">
      <c r="A311649" t="s">
        <v>215071</v>
      </c>
      <c r="B311649" t="s">
        <v>215072</v>
      </c>
    </row>
    <row r="311650" spans="1:2" x14ac:dyDescent="0.25">
      <c r="A311650" t="s">
        <v>215071</v>
      </c>
      <c r="B311650" t="s">
        <v>215073</v>
      </c>
    </row>
    <row r="311651" spans="1:2" x14ac:dyDescent="0.25">
      <c r="A311651" t="s">
        <v>215071</v>
      </c>
      <c r="B311651" t="s">
        <v>215074</v>
      </c>
    </row>
    <row r="311652" spans="1:2" x14ac:dyDescent="0.25">
      <c r="A311652" t="s">
        <v>215071</v>
      </c>
      <c r="B311652" t="s">
        <v>215075</v>
      </c>
    </row>
    <row r="311653" spans="1:2" x14ac:dyDescent="0.25">
      <c r="A311653" t="s">
        <v>215071</v>
      </c>
      <c r="B311653" t="s">
        <v>182726</v>
      </c>
    </row>
    <row r="311654" spans="1:2" x14ac:dyDescent="0.25">
      <c r="A311654" t="s">
        <v>215071</v>
      </c>
      <c r="B311654" t="s">
        <v>182727</v>
      </c>
    </row>
    <row r="311655" spans="1:2" x14ac:dyDescent="0.25">
      <c r="A311655" t="s">
        <v>215076</v>
      </c>
      <c r="B311655" t="s">
        <v>215077</v>
      </c>
    </row>
    <row r="311656" spans="1:2" x14ac:dyDescent="0.25">
      <c r="A311656" t="s">
        <v>215078</v>
      </c>
      <c r="B311656" t="s">
        <v>200741</v>
      </c>
    </row>
    <row r="311657" spans="1:2" x14ac:dyDescent="0.25">
      <c r="A311657" t="s">
        <v>215078</v>
      </c>
      <c r="B311657" t="s">
        <v>215079</v>
      </c>
    </row>
    <row r="311658" spans="1:2" x14ac:dyDescent="0.25">
      <c r="A311658" t="s">
        <v>215080</v>
      </c>
      <c r="B311658" t="s">
        <v>144683</v>
      </c>
    </row>
    <row r="311659" spans="1:2" x14ac:dyDescent="0.25">
      <c r="A311659" t="s">
        <v>215080</v>
      </c>
      <c r="B311659" t="s">
        <v>169448</v>
      </c>
    </row>
    <row r="311660" spans="1:2" x14ac:dyDescent="0.25">
      <c r="A311660" t="s">
        <v>215080</v>
      </c>
      <c r="B311660" t="s">
        <v>171331</v>
      </c>
    </row>
    <row r="311661" spans="1:2" x14ac:dyDescent="0.25">
      <c r="A311661" t="s">
        <v>215081</v>
      </c>
      <c r="B311661" t="s">
        <v>215082</v>
      </c>
    </row>
    <row r="311662" spans="1:2" x14ac:dyDescent="0.25">
      <c r="A311662" t="s">
        <v>215081</v>
      </c>
      <c r="B311662" t="s">
        <v>215083</v>
      </c>
    </row>
    <row r="311663" spans="1:2" x14ac:dyDescent="0.25">
      <c r="A311663" t="s">
        <v>215081</v>
      </c>
      <c r="B311663" t="s">
        <v>215084</v>
      </c>
    </row>
    <row r="311664" spans="1:2" x14ac:dyDescent="0.25">
      <c r="A311664" t="s">
        <v>215081</v>
      </c>
      <c r="B311664" t="s">
        <v>215085</v>
      </c>
    </row>
    <row r="311665" spans="1:2" x14ac:dyDescent="0.25">
      <c r="A311665" t="s">
        <v>215086</v>
      </c>
      <c r="B311665" t="s">
        <v>215087</v>
      </c>
    </row>
    <row r="311666" spans="1:2" x14ac:dyDescent="0.25">
      <c r="A311666" t="s">
        <v>215088</v>
      </c>
      <c r="B311666" t="s">
        <v>215089</v>
      </c>
    </row>
    <row r="311667" spans="1:2" x14ac:dyDescent="0.25">
      <c r="A311667" t="s">
        <v>215090</v>
      </c>
      <c r="B311667" t="s">
        <v>215091</v>
      </c>
    </row>
    <row r="311668" spans="1:2" x14ac:dyDescent="0.25">
      <c r="A311668" t="s">
        <v>215092</v>
      </c>
      <c r="B311668" t="s">
        <v>215093</v>
      </c>
    </row>
    <row r="311669" spans="1:2" x14ac:dyDescent="0.25">
      <c r="A311669" t="s">
        <v>215094</v>
      </c>
      <c r="B311669" t="s">
        <v>215095</v>
      </c>
    </row>
    <row r="311670" spans="1:2" x14ac:dyDescent="0.25">
      <c r="A311670" t="s">
        <v>215096</v>
      </c>
      <c r="B311670" t="s">
        <v>215097</v>
      </c>
    </row>
    <row r="311671" spans="1:2" x14ac:dyDescent="0.25">
      <c r="A311671" t="s">
        <v>215098</v>
      </c>
      <c r="B311671" t="s">
        <v>215099</v>
      </c>
    </row>
    <row r="311672" spans="1:2" x14ac:dyDescent="0.25">
      <c r="A311672" t="s">
        <v>215100</v>
      </c>
      <c r="B311672" t="s">
        <v>215101</v>
      </c>
    </row>
    <row r="311673" spans="1:2" x14ac:dyDescent="0.25">
      <c r="A311673" t="s">
        <v>215102</v>
      </c>
      <c r="B311673" t="s">
        <v>201138</v>
      </c>
    </row>
    <row r="311674" spans="1:2" x14ac:dyDescent="0.25">
      <c r="A311674" t="s">
        <v>215103</v>
      </c>
      <c r="B311674" t="s">
        <v>215104</v>
      </c>
    </row>
    <row r="311675" spans="1:2" x14ac:dyDescent="0.25">
      <c r="A311675" t="s">
        <v>215105</v>
      </c>
      <c r="B311675" t="s">
        <v>210686</v>
      </c>
    </row>
    <row r="311676" spans="1:2" x14ac:dyDescent="0.25">
      <c r="A311676" t="s">
        <v>215106</v>
      </c>
      <c r="B311676" t="s">
        <v>201118</v>
      </c>
    </row>
    <row r="311677" spans="1:2" x14ac:dyDescent="0.25">
      <c r="A311677" t="s">
        <v>215106</v>
      </c>
      <c r="B311677" t="s">
        <v>210682</v>
      </c>
    </row>
    <row r="311678" spans="1:2" x14ac:dyDescent="0.25">
      <c r="A311678" t="s">
        <v>215106</v>
      </c>
      <c r="B311678" t="s">
        <v>215107</v>
      </c>
    </row>
    <row r="311679" spans="1:2" x14ac:dyDescent="0.25">
      <c r="A311679" t="s">
        <v>215106</v>
      </c>
      <c r="B311679" t="s">
        <v>210683</v>
      </c>
    </row>
    <row r="311680" spans="1:2" x14ac:dyDescent="0.25">
      <c r="A311680" t="s">
        <v>215106</v>
      </c>
      <c r="B311680" t="s">
        <v>210684</v>
      </c>
    </row>
    <row r="311681" spans="1:2" x14ac:dyDescent="0.25">
      <c r="A311681" t="s">
        <v>215106</v>
      </c>
      <c r="B311681" t="s">
        <v>201117</v>
      </c>
    </row>
    <row r="311682" spans="1:2" x14ac:dyDescent="0.25">
      <c r="A311682" t="s">
        <v>215108</v>
      </c>
      <c r="B311682" t="s">
        <v>215109</v>
      </c>
    </row>
    <row r="311683" spans="1:2" x14ac:dyDescent="0.25">
      <c r="A311683" t="s">
        <v>215110</v>
      </c>
      <c r="B311683" t="s">
        <v>171350</v>
      </c>
    </row>
    <row r="311684" spans="1:2" x14ac:dyDescent="0.25">
      <c r="A311684" t="s">
        <v>215111</v>
      </c>
      <c r="B311684" t="s">
        <v>215112</v>
      </c>
    </row>
    <row r="311685" spans="1:2" x14ac:dyDescent="0.25">
      <c r="A311685" t="s">
        <v>215113</v>
      </c>
      <c r="B311685" t="s">
        <v>215114</v>
      </c>
    </row>
    <row r="311686" spans="1:2" x14ac:dyDescent="0.25">
      <c r="A311686" t="s">
        <v>215115</v>
      </c>
      <c r="B311686" t="s">
        <v>215116</v>
      </c>
    </row>
    <row r="311687" spans="1:2" x14ac:dyDescent="0.25">
      <c r="A311687" t="s">
        <v>215117</v>
      </c>
      <c r="B311687" t="s">
        <v>183467</v>
      </c>
    </row>
    <row r="311688" spans="1:2" x14ac:dyDescent="0.25">
      <c r="A311688" t="s">
        <v>215117</v>
      </c>
      <c r="B311688" t="s">
        <v>205289</v>
      </c>
    </row>
    <row r="311689" spans="1:2" x14ac:dyDescent="0.25">
      <c r="A311689" t="s">
        <v>215117</v>
      </c>
      <c r="B311689" t="s">
        <v>205290</v>
      </c>
    </row>
    <row r="311690" spans="1:2" x14ac:dyDescent="0.25">
      <c r="A311690" t="s">
        <v>215118</v>
      </c>
      <c r="B311690" t="s">
        <v>183473</v>
      </c>
    </row>
    <row r="311691" spans="1:2" x14ac:dyDescent="0.25">
      <c r="A311691" t="s">
        <v>215119</v>
      </c>
      <c r="B311691" t="s">
        <v>215120</v>
      </c>
    </row>
    <row r="311692" spans="1:2" x14ac:dyDescent="0.25">
      <c r="A311692" t="s">
        <v>215119</v>
      </c>
      <c r="B311692" t="s">
        <v>215121</v>
      </c>
    </row>
    <row r="311693" spans="1:2" x14ac:dyDescent="0.25">
      <c r="A311693" t="s">
        <v>215122</v>
      </c>
      <c r="B311693" t="s">
        <v>183483</v>
      </c>
    </row>
    <row r="311694" spans="1:2" x14ac:dyDescent="0.25">
      <c r="A311694" t="s">
        <v>215122</v>
      </c>
      <c r="B311694" t="s">
        <v>195946</v>
      </c>
    </row>
    <row r="311695" spans="1:2" x14ac:dyDescent="0.25">
      <c r="A311695" t="s">
        <v>215122</v>
      </c>
      <c r="B311695" t="s">
        <v>215123</v>
      </c>
    </row>
    <row r="311696" spans="1:2" x14ac:dyDescent="0.25">
      <c r="A311696" t="s">
        <v>215122</v>
      </c>
      <c r="B311696" t="s">
        <v>215124</v>
      </c>
    </row>
    <row r="311697" spans="1:2" x14ac:dyDescent="0.25">
      <c r="A311697" t="s">
        <v>215122</v>
      </c>
      <c r="B311697" t="s">
        <v>215125</v>
      </c>
    </row>
    <row r="311698" spans="1:2" x14ac:dyDescent="0.25">
      <c r="A311698" t="s">
        <v>215122</v>
      </c>
      <c r="B311698" t="s">
        <v>215126</v>
      </c>
    </row>
    <row r="311699" spans="1:2" x14ac:dyDescent="0.25">
      <c r="A311699" t="s">
        <v>215122</v>
      </c>
      <c r="B311699" t="s">
        <v>215127</v>
      </c>
    </row>
    <row r="311700" spans="1:2" x14ac:dyDescent="0.25">
      <c r="A311700" t="s">
        <v>215122</v>
      </c>
      <c r="B311700" t="s">
        <v>215128</v>
      </c>
    </row>
    <row r="311701" spans="1:2" x14ac:dyDescent="0.25">
      <c r="A311701" t="s">
        <v>215122</v>
      </c>
      <c r="B311701" t="s">
        <v>183490</v>
      </c>
    </row>
    <row r="311702" spans="1:2" x14ac:dyDescent="0.25">
      <c r="A311702" t="s">
        <v>215122</v>
      </c>
      <c r="B311702" t="s">
        <v>183491</v>
      </c>
    </row>
    <row r="311703" spans="1:2" x14ac:dyDescent="0.25">
      <c r="A311703" t="s">
        <v>215122</v>
      </c>
      <c r="B311703" t="s">
        <v>183492</v>
      </c>
    </row>
    <row r="311704" spans="1:2" x14ac:dyDescent="0.25">
      <c r="A311704" t="s">
        <v>215122</v>
      </c>
      <c r="B311704" t="s">
        <v>183493</v>
      </c>
    </row>
    <row r="311705" spans="1:2" x14ac:dyDescent="0.25">
      <c r="A311705" t="s">
        <v>215129</v>
      </c>
      <c r="B311705" t="s">
        <v>195951</v>
      </c>
    </row>
    <row r="311706" spans="1:2" x14ac:dyDescent="0.25">
      <c r="A311706" t="s">
        <v>215129</v>
      </c>
      <c r="B311706" t="s">
        <v>195952</v>
      </c>
    </row>
    <row r="311707" spans="1:2" x14ac:dyDescent="0.25">
      <c r="A311707" t="s">
        <v>215129</v>
      </c>
      <c r="B311707" t="s">
        <v>195953</v>
      </c>
    </row>
    <row r="311708" spans="1:2" x14ac:dyDescent="0.25">
      <c r="A311708" t="s">
        <v>215129</v>
      </c>
      <c r="B311708" t="s">
        <v>208570</v>
      </c>
    </row>
    <row r="311709" spans="1:2" x14ac:dyDescent="0.25">
      <c r="A311709" t="s">
        <v>215129</v>
      </c>
      <c r="B311709" t="s">
        <v>208571</v>
      </c>
    </row>
    <row r="311710" spans="1:2" x14ac:dyDescent="0.25">
      <c r="A311710" t="s">
        <v>215130</v>
      </c>
      <c r="B311710" t="s">
        <v>183500</v>
      </c>
    </row>
    <row r="311711" spans="1:2" x14ac:dyDescent="0.25">
      <c r="A311711" t="s">
        <v>215131</v>
      </c>
      <c r="B311711" t="s">
        <v>183505</v>
      </c>
    </row>
    <row r="311712" spans="1:2" x14ac:dyDescent="0.25">
      <c r="A311712" t="s">
        <v>215131</v>
      </c>
      <c r="B311712" t="s">
        <v>183506</v>
      </c>
    </row>
    <row r="311713" spans="1:2" x14ac:dyDescent="0.25">
      <c r="A311713" t="s">
        <v>215131</v>
      </c>
      <c r="B311713" t="s">
        <v>205306</v>
      </c>
    </row>
    <row r="311714" spans="1:2" x14ac:dyDescent="0.25">
      <c r="A311714" t="s">
        <v>215132</v>
      </c>
      <c r="B311714" t="s">
        <v>215133</v>
      </c>
    </row>
    <row r="311715" spans="1:2" x14ac:dyDescent="0.25">
      <c r="A311715" t="s">
        <v>215134</v>
      </c>
      <c r="B311715" t="s">
        <v>215135</v>
      </c>
    </row>
    <row r="311716" spans="1:2" x14ac:dyDescent="0.25">
      <c r="A311716" t="s">
        <v>215136</v>
      </c>
      <c r="B311716" t="s">
        <v>215137</v>
      </c>
    </row>
    <row r="311717" spans="1:2" x14ac:dyDescent="0.25">
      <c r="A311717" t="s">
        <v>215138</v>
      </c>
      <c r="B311717" t="s">
        <v>215139</v>
      </c>
    </row>
    <row r="311718" spans="1:2" x14ac:dyDescent="0.25">
      <c r="A311718" t="s">
        <v>215140</v>
      </c>
      <c r="B311718" t="s">
        <v>205312</v>
      </c>
    </row>
    <row r="311719" spans="1:2" x14ac:dyDescent="0.25">
      <c r="A311719" t="s">
        <v>215141</v>
      </c>
      <c r="B311719" t="s">
        <v>205314</v>
      </c>
    </row>
    <row r="311720" spans="1:2" x14ac:dyDescent="0.25">
      <c r="A311720" t="s">
        <v>215142</v>
      </c>
      <c r="B311720" t="s">
        <v>205316</v>
      </c>
    </row>
    <row r="311721" spans="1:2" x14ac:dyDescent="0.25">
      <c r="A311721" t="s">
        <v>215143</v>
      </c>
      <c r="B311721" t="s">
        <v>215144</v>
      </c>
    </row>
    <row r="311722" spans="1:2" x14ac:dyDescent="0.25">
      <c r="A311722" t="s">
        <v>215145</v>
      </c>
      <c r="B311722" t="s">
        <v>215146</v>
      </c>
    </row>
    <row r="311723" spans="1:2" x14ac:dyDescent="0.25">
      <c r="A311723" t="s">
        <v>215147</v>
      </c>
      <c r="B311723" t="s">
        <v>215148</v>
      </c>
    </row>
    <row r="311724" spans="1:2" x14ac:dyDescent="0.25">
      <c r="A311724" t="s">
        <v>215149</v>
      </c>
      <c r="B311724" t="s">
        <v>215150</v>
      </c>
    </row>
    <row r="311725" spans="1:2" x14ac:dyDescent="0.25">
      <c r="A311725" t="s">
        <v>215151</v>
      </c>
      <c r="B311725" t="s">
        <v>205324</v>
      </c>
    </row>
    <row r="311726" spans="1:2" x14ac:dyDescent="0.25">
      <c r="A311726" t="s">
        <v>215152</v>
      </c>
      <c r="B311726" t="s">
        <v>183536</v>
      </c>
    </row>
    <row r="311727" spans="1:2" x14ac:dyDescent="0.25">
      <c r="A311727" t="s">
        <v>215153</v>
      </c>
      <c r="B311727" t="s">
        <v>195988</v>
      </c>
    </row>
    <row r="311728" spans="1:2" x14ac:dyDescent="0.25">
      <c r="A311728" t="s">
        <v>215154</v>
      </c>
      <c r="B311728" t="s">
        <v>205328</v>
      </c>
    </row>
    <row r="311729" spans="1:2" x14ac:dyDescent="0.25">
      <c r="A311729" t="s">
        <v>215155</v>
      </c>
      <c r="B311729" t="s">
        <v>183545</v>
      </c>
    </row>
    <row r="311730" spans="1:2" x14ac:dyDescent="0.25">
      <c r="A311730" t="s">
        <v>215156</v>
      </c>
      <c r="B311730" t="s">
        <v>183547</v>
      </c>
    </row>
    <row r="311731" spans="1:2" x14ac:dyDescent="0.25">
      <c r="A311731" t="s">
        <v>215157</v>
      </c>
      <c r="B311731" t="s">
        <v>215158</v>
      </c>
    </row>
    <row r="311732" spans="1:2" x14ac:dyDescent="0.25">
      <c r="A311732" t="s">
        <v>215159</v>
      </c>
      <c r="B311732" t="s">
        <v>183551</v>
      </c>
    </row>
    <row r="311733" spans="1:2" x14ac:dyDescent="0.25">
      <c r="A311733" t="s">
        <v>215160</v>
      </c>
      <c r="B311733" t="s">
        <v>183553</v>
      </c>
    </row>
    <row r="311734" spans="1:2" x14ac:dyDescent="0.25">
      <c r="A311734" t="s">
        <v>215160</v>
      </c>
      <c r="B311734" t="s">
        <v>183554</v>
      </c>
    </row>
    <row r="311735" spans="1:2" x14ac:dyDescent="0.25">
      <c r="A311735" t="s">
        <v>215161</v>
      </c>
      <c r="B311735" t="s">
        <v>215162</v>
      </c>
    </row>
    <row r="311736" spans="1:2" x14ac:dyDescent="0.25">
      <c r="A311736" t="s">
        <v>215163</v>
      </c>
      <c r="B311736" t="s">
        <v>215164</v>
      </c>
    </row>
    <row r="311737" spans="1:2" x14ac:dyDescent="0.25">
      <c r="A311737" t="s">
        <v>215163</v>
      </c>
      <c r="B311737" t="s">
        <v>215165</v>
      </c>
    </row>
    <row r="311738" spans="1:2" x14ac:dyDescent="0.25">
      <c r="A311738" t="s">
        <v>215166</v>
      </c>
      <c r="B311738" t="s">
        <v>147055</v>
      </c>
    </row>
    <row r="311739" spans="1:2" x14ac:dyDescent="0.25">
      <c r="A311739" t="s">
        <v>215166</v>
      </c>
      <c r="B311739" t="s">
        <v>209845</v>
      </c>
    </row>
    <row r="311740" spans="1:2" x14ac:dyDescent="0.25">
      <c r="A311740" t="s">
        <v>215167</v>
      </c>
      <c r="B311740" t="s">
        <v>215168</v>
      </c>
    </row>
    <row r="311741" spans="1:2" x14ac:dyDescent="0.25">
      <c r="A311741" t="s">
        <v>215169</v>
      </c>
      <c r="B311741" t="s">
        <v>215170</v>
      </c>
    </row>
    <row r="311742" spans="1:2" x14ac:dyDescent="0.25">
      <c r="A311742" t="s">
        <v>215171</v>
      </c>
      <c r="B311742" t="s">
        <v>215172</v>
      </c>
    </row>
    <row r="311743" spans="1:2" x14ac:dyDescent="0.25">
      <c r="A311743" t="s">
        <v>215173</v>
      </c>
      <c r="B311743" t="s">
        <v>147062</v>
      </c>
    </row>
    <row r="311744" spans="1:2" x14ac:dyDescent="0.25">
      <c r="A311744" t="s">
        <v>215174</v>
      </c>
      <c r="B311744" t="s">
        <v>215175</v>
      </c>
    </row>
    <row r="311745" spans="1:2" x14ac:dyDescent="0.25">
      <c r="A311745" t="s">
        <v>215176</v>
      </c>
      <c r="B311745" t="s">
        <v>215177</v>
      </c>
    </row>
    <row r="311746" spans="1:2" x14ac:dyDescent="0.25">
      <c r="A311746" t="s">
        <v>215176</v>
      </c>
      <c r="B311746" t="s">
        <v>215178</v>
      </c>
    </row>
    <row r="311747" spans="1:2" x14ac:dyDescent="0.25">
      <c r="A311747" t="s">
        <v>215179</v>
      </c>
      <c r="B311747" t="s">
        <v>122987</v>
      </c>
    </row>
    <row r="311748" spans="1:2" x14ac:dyDescent="0.25">
      <c r="A311748" t="s">
        <v>215179</v>
      </c>
      <c r="B311748" t="s">
        <v>122986</v>
      </c>
    </row>
    <row r="311749" spans="1:2" x14ac:dyDescent="0.25">
      <c r="A311749" t="s">
        <v>215179</v>
      </c>
      <c r="B311749" t="s">
        <v>122993</v>
      </c>
    </row>
    <row r="311750" spans="1:2" x14ac:dyDescent="0.25">
      <c r="A311750" t="s">
        <v>215179</v>
      </c>
      <c r="B311750" t="s">
        <v>122992</v>
      </c>
    </row>
    <row r="311751" spans="1:2" x14ac:dyDescent="0.25">
      <c r="A311751" t="s">
        <v>215179</v>
      </c>
      <c r="B311751" t="s">
        <v>122991</v>
      </c>
    </row>
    <row r="311752" spans="1:2" x14ac:dyDescent="0.25">
      <c r="A311752" t="s">
        <v>215179</v>
      </c>
      <c r="B311752" t="s">
        <v>122990</v>
      </c>
    </row>
    <row r="311753" spans="1:2" x14ac:dyDescent="0.25">
      <c r="A311753" t="s">
        <v>215179</v>
      </c>
      <c r="B311753" t="s">
        <v>122989</v>
      </c>
    </row>
    <row r="311754" spans="1:2" x14ac:dyDescent="0.25">
      <c r="A311754" t="s">
        <v>215179</v>
      </c>
      <c r="B311754" t="s">
        <v>122988</v>
      </c>
    </row>
    <row r="311755" spans="1:2" x14ac:dyDescent="0.25">
      <c r="A311755" t="s">
        <v>215179</v>
      </c>
      <c r="B311755" t="s">
        <v>158012</v>
      </c>
    </row>
    <row r="311756" spans="1:2" x14ac:dyDescent="0.25">
      <c r="A311756" t="s">
        <v>215179</v>
      </c>
      <c r="B311756" t="s">
        <v>125725</v>
      </c>
    </row>
    <row r="311757" spans="1:2" x14ac:dyDescent="0.25">
      <c r="A311757" t="s">
        <v>215179</v>
      </c>
      <c r="B311757" t="s">
        <v>125724</v>
      </c>
    </row>
    <row r="311758" spans="1:2" x14ac:dyDescent="0.25">
      <c r="A311758" t="s">
        <v>215180</v>
      </c>
      <c r="B311758" t="s">
        <v>215181</v>
      </c>
    </row>
    <row r="311759" spans="1:2" x14ac:dyDescent="0.25">
      <c r="A311759" t="s">
        <v>215180</v>
      </c>
      <c r="B311759" t="s">
        <v>215182</v>
      </c>
    </row>
    <row r="311760" spans="1:2" x14ac:dyDescent="0.25">
      <c r="A311760" t="s">
        <v>215180</v>
      </c>
      <c r="B311760" t="s">
        <v>147070</v>
      </c>
    </row>
    <row r="311761" spans="1:2" x14ac:dyDescent="0.25">
      <c r="A311761" t="s">
        <v>215183</v>
      </c>
      <c r="B311761" t="s">
        <v>19080</v>
      </c>
    </row>
    <row r="311762" spans="1:2" x14ac:dyDescent="0.25">
      <c r="A311762" t="s">
        <v>215183</v>
      </c>
      <c r="B311762" t="s">
        <v>147072</v>
      </c>
    </row>
    <row r="311763" spans="1:2" x14ac:dyDescent="0.25">
      <c r="A311763" t="s">
        <v>215183</v>
      </c>
      <c r="B311763" t="s">
        <v>147073</v>
      </c>
    </row>
    <row r="311764" spans="1:2" x14ac:dyDescent="0.25">
      <c r="A311764" t="s">
        <v>215184</v>
      </c>
      <c r="B311764" t="s">
        <v>147080</v>
      </c>
    </row>
    <row r="311765" spans="1:2" x14ac:dyDescent="0.25">
      <c r="A311765" t="s">
        <v>215184</v>
      </c>
      <c r="B311765" t="s">
        <v>147079</v>
      </c>
    </row>
    <row r="311766" spans="1:2" x14ac:dyDescent="0.25">
      <c r="A311766" t="s">
        <v>215184</v>
      </c>
      <c r="B311766" t="s">
        <v>147078</v>
      </c>
    </row>
    <row r="311767" spans="1:2" x14ac:dyDescent="0.25">
      <c r="A311767" t="s">
        <v>215184</v>
      </c>
      <c r="B311767" t="s">
        <v>147075</v>
      </c>
    </row>
    <row r="311768" spans="1:2" x14ac:dyDescent="0.25">
      <c r="A311768" t="s">
        <v>215185</v>
      </c>
      <c r="B311768" t="s">
        <v>215186</v>
      </c>
    </row>
    <row r="311769" spans="1:2" x14ac:dyDescent="0.25">
      <c r="A311769" t="s">
        <v>215187</v>
      </c>
      <c r="B311769" t="s">
        <v>215188</v>
      </c>
    </row>
    <row r="311770" spans="1:2" x14ac:dyDescent="0.25">
      <c r="A311770" t="s">
        <v>215189</v>
      </c>
      <c r="B311770" t="s">
        <v>215190</v>
      </c>
    </row>
    <row r="311771" spans="1:2" x14ac:dyDescent="0.25">
      <c r="A311771" t="s">
        <v>215191</v>
      </c>
      <c r="B311771" t="s">
        <v>17343</v>
      </c>
    </row>
    <row r="311772" spans="1:2" x14ac:dyDescent="0.25">
      <c r="A311772" t="s">
        <v>215191</v>
      </c>
      <c r="B311772" t="s">
        <v>215192</v>
      </c>
    </row>
    <row r="311773" spans="1:2" x14ac:dyDescent="0.25">
      <c r="A311773" t="s">
        <v>215193</v>
      </c>
      <c r="B311773" t="s">
        <v>166631</v>
      </c>
    </row>
    <row r="311774" spans="1:2" x14ac:dyDescent="0.25">
      <c r="A311774" t="s">
        <v>215193</v>
      </c>
      <c r="B311774" t="s">
        <v>215194</v>
      </c>
    </row>
    <row r="311775" spans="1:2" x14ac:dyDescent="0.25">
      <c r="A311775" t="s">
        <v>215195</v>
      </c>
      <c r="B311775" t="s">
        <v>215196</v>
      </c>
    </row>
    <row r="311776" spans="1:2" x14ac:dyDescent="0.25">
      <c r="A311776" t="s">
        <v>215197</v>
      </c>
      <c r="B311776" t="s">
        <v>215198</v>
      </c>
    </row>
    <row r="311777" spans="1:2" x14ac:dyDescent="0.25">
      <c r="A311777" t="s">
        <v>215199</v>
      </c>
      <c r="B311777" t="s">
        <v>215200</v>
      </c>
    </row>
    <row r="311778" spans="1:2" x14ac:dyDescent="0.25">
      <c r="A311778" t="s">
        <v>215201</v>
      </c>
      <c r="B311778" t="s">
        <v>215202</v>
      </c>
    </row>
    <row r="311779" spans="1:2" x14ac:dyDescent="0.25">
      <c r="A311779" t="s">
        <v>215203</v>
      </c>
      <c r="B311779" t="s">
        <v>215204</v>
      </c>
    </row>
    <row r="311780" spans="1:2" x14ac:dyDescent="0.25">
      <c r="A311780" t="s">
        <v>215205</v>
      </c>
      <c r="B311780" t="s">
        <v>215206</v>
      </c>
    </row>
    <row r="311781" spans="1:2" x14ac:dyDescent="0.25">
      <c r="A311781" t="s">
        <v>215207</v>
      </c>
      <c r="B311781" t="s">
        <v>215208</v>
      </c>
    </row>
    <row r="311782" spans="1:2" x14ac:dyDescent="0.25">
      <c r="A311782" t="s">
        <v>215209</v>
      </c>
      <c r="B311782" t="s">
        <v>215210</v>
      </c>
    </row>
    <row r="311783" spans="1:2" x14ac:dyDescent="0.25">
      <c r="A311783" t="s">
        <v>215211</v>
      </c>
      <c r="B311783" t="s">
        <v>215212</v>
      </c>
    </row>
    <row r="311784" spans="1:2" x14ac:dyDescent="0.25">
      <c r="A311784" t="s">
        <v>215213</v>
      </c>
      <c r="B311784" t="s">
        <v>215214</v>
      </c>
    </row>
    <row r="311785" spans="1:2" x14ac:dyDescent="0.25">
      <c r="A311785" t="s">
        <v>215213</v>
      </c>
      <c r="B311785" t="s">
        <v>215215</v>
      </c>
    </row>
    <row r="311786" spans="1:2" x14ac:dyDescent="0.25">
      <c r="A311786" t="s">
        <v>215216</v>
      </c>
      <c r="B311786" t="s">
        <v>215217</v>
      </c>
    </row>
    <row r="311787" spans="1:2" x14ac:dyDescent="0.25">
      <c r="A311787" t="s">
        <v>215218</v>
      </c>
      <c r="B311787" t="s">
        <v>215219</v>
      </c>
    </row>
    <row r="311788" spans="1:2" x14ac:dyDescent="0.25">
      <c r="A311788" t="s">
        <v>215220</v>
      </c>
      <c r="B311788" t="s">
        <v>166641</v>
      </c>
    </row>
    <row r="311789" spans="1:2" x14ac:dyDescent="0.25">
      <c r="A311789" t="s">
        <v>215221</v>
      </c>
      <c r="B311789" t="s">
        <v>141333</v>
      </c>
    </row>
    <row r="311790" spans="1:2" x14ac:dyDescent="0.25">
      <c r="A311790" t="s">
        <v>215222</v>
      </c>
      <c r="B311790" t="s">
        <v>215223</v>
      </c>
    </row>
    <row r="311791" spans="1:2" x14ac:dyDescent="0.25">
      <c r="A311791" t="s">
        <v>215222</v>
      </c>
      <c r="B311791" t="s">
        <v>215224</v>
      </c>
    </row>
    <row r="311792" spans="1:2" x14ac:dyDescent="0.25">
      <c r="A311792" t="s">
        <v>215225</v>
      </c>
      <c r="B311792" t="s">
        <v>215226</v>
      </c>
    </row>
    <row r="311793" spans="1:2" x14ac:dyDescent="0.25">
      <c r="A311793" t="s">
        <v>215227</v>
      </c>
      <c r="B311793" t="s">
        <v>215228</v>
      </c>
    </row>
    <row r="311794" spans="1:2" x14ac:dyDescent="0.25">
      <c r="A311794" t="s">
        <v>215227</v>
      </c>
      <c r="B311794" t="s">
        <v>215229</v>
      </c>
    </row>
    <row r="311795" spans="1:2" x14ac:dyDescent="0.25">
      <c r="A311795" t="s">
        <v>215230</v>
      </c>
      <c r="B311795" t="s">
        <v>215231</v>
      </c>
    </row>
    <row r="311796" spans="1:2" x14ac:dyDescent="0.25">
      <c r="A311796" t="s">
        <v>215232</v>
      </c>
      <c r="B311796" t="s">
        <v>215233</v>
      </c>
    </row>
    <row r="311797" spans="1:2" x14ac:dyDescent="0.25">
      <c r="A311797" t="s">
        <v>215234</v>
      </c>
      <c r="B311797" t="s">
        <v>215235</v>
      </c>
    </row>
    <row r="311798" spans="1:2" x14ac:dyDescent="0.25">
      <c r="A311798" t="s">
        <v>215236</v>
      </c>
      <c r="B311798" t="s">
        <v>215237</v>
      </c>
    </row>
    <row r="311799" spans="1:2" x14ac:dyDescent="0.25">
      <c r="A311799" t="s">
        <v>215238</v>
      </c>
      <c r="B311799" t="s">
        <v>215239</v>
      </c>
    </row>
    <row r="311800" spans="1:2" x14ac:dyDescent="0.25">
      <c r="A311800" t="s">
        <v>215240</v>
      </c>
      <c r="B311800" t="s">
        <v>215241</v>
      </c>
    </row>
    <row r="311801" spans="1:2" x14ac:dyDescent="0.25">
      <c r="A311801" t="s">
        <v>215240</v>
      </c>
      <c r="B311801" t="s">
        <v>215242</v>
      </c>
    </row>
    <row r="311802" spans="1:2" x14ac:dyDescent="0.25">
      <c r="A311802" t="s">
        <v>215240</v>
      </c>
      <c r="B311802" t="s">
        <v>215243</v>
      </c>
    </row>
    <row r="311803" spans="1:2" x14ac:dyDescent="0.25">
      <c r="A311803" t="s">
        <v>215240</v>
      </c>
      <c r="B311803" t="s">
        <v>215244</v>
      </c>
    </row>
    <row r="311804" spans="1:2" x14ac:dyDescent="0.25">
      <c r="A311804" t="s">
        <v>215240</v>
      </c>
      <c r="B311804" t="s">
        <v>202933</v>
      </c>
    </row>
    <row r="311805" spans="1:2" x14ac:dyDescent="0.25">
      <c r="A311805" t="s">
        <v>215240</v>
      </c>
      <c r="B311805" t="s">
        <v>162982</v>
      </c>
    </row>
    <row r="311806" spans="1:2" x14ac:dyDescent="0.25">
      <c r="A311806" t="s">
        <v>215240</v>
      </c>
      <c r="B311806" t="s">
        <v>149285</v>
      </c>
    </row>
    <row r="311807" spans="1:2" x14ac:dyDescent="0.25">
      <c r="A311807" t="s">
        <v>215240</v>
      </c>
      <c r="B311807" t="s">
        <v>215245</v>
      </c>
    </row>
    <row r="311808" spans="1:2" x14ac:dyDescent="0.25">
      <c r="A311808" t="s">
        <v>215240</v>
      </c>
      <c r="B311808" t="s">
        <v>215246</v>
      </c>
    </row>
    <row r="311809" spans="1:2" x14ac:dyDescent="0.25">
      <c r="A311809" t="s">
        <v>215240</v>
      </c>
      <c r="B311809" t="s">
        <v>215247</v>
      </c>
    </row>
    <row r="311810" spans="1:2" x14ac:dyDescent="0.25">
      <c r="A311810" t="s">
        <v>215240</v>
      </c>
      <c r="B311810" t="s">
        <v>215248</v>
      </c>
    </row>
    <row r="311811" spans="1:2" x14ac:dyDescent="0.25">
      <c r="A311811" t="s">
        <v>215240</v>
      </c>
      <c r="B311811" t="s">
        <v>215249</v>
      </c>
    </row>
    <row r="311812" spans="1:2" x14ac:dyDescent="0.25">
      <c r="A311812" t="s">
        <v>215250</v>
      </c>
      <c r="B311812" t="s">
        <v>202943</v>
      </c>
    </row>
    <row r="311813" spans="1:2" x14ac:dyDescent="0.25">
      <c r="A311813" t="s">
        <v>215250</v>
      </c>
      <c r="B311813" t="s">
        <v>167360</v>
      </c>
    </row>
    <row r="311814" spans="1:2" x14ac:dyDescent="0.25">
      <c r="A311814" t="s">
        <v>215250</v>
      </c>
      <c r="B311814" t="s">
        <v>202944</v>
      </c>
    </row>
    <row r="311815" spans="1:2" x14ac:dyDescent="0.25">
      <c r="A311815" t="s">
        <v>215250</v>
      </c>
      <c r="B311815" t="s">
        <v>144776</v>
      </c>
    </row>
    <row r="311816" spans="1:2" x14ac:dyDescent="0.25">
      <c r="A311816" t="s">
        <v>215251</v>
      </c>
      <c r="B311816" t="s">
        <v>210812</v>
      </c>
    </row>
    <row r="311817" spans="1:2" x14ac:dyDescent="0.25">
      <c r="A311817" t="s">
        <v>215251</v>
      </c>
      <c r="B311817" t="s">
        <v>215252</v>
      </c>
    </row>
    <row r="311818" spans="1:2" x14ac:dyDescent="0.25">
      <c r="A311818" t="s">
        <v>215253</v>
      </c>
      <c r="B311818" t="s">
        <v>215254</v>
      </c>
    </row>
    <row r="311819" spans="1:2" x14ac:dyDescent="0.25">
      <c r="A311819" t="s">
        <v>215255</v>
      </c>
      <c r="B311819" t="s">
        <v>215256</v>
      </c>
    </row>
    <row r="311820" spans="1:2" x14ac:dyDescent="0.25">
      <c r="A311820" t="s">
        <v>215255</v>
      </c>
      <c r="B311820" t="s">
        <v>215257</v>
      </c>
    </row>
    <row r="311821" spans="1:2" x14ac:dyDescent="0.25">
      <c r="A311821" t="s">
        <v>215255</v>
      </c>
      <c r="B311821" t="s">
        <v>215258</v>
      </c>
    </row>
    <row r="311822" spans="1:2" x14ac:dyDescent="0.25">
      <c r="A311822" t="s">
        <v>215259</v>
      </c>
      <c r="B311822" t="s">
        <v>215260</v>
      </c>
    </row>
    <row r="311823" spans="1:2" x14ac:dyDescent="0.25">
      <c r="A311823" t="s">
        <v>215259</v>
      </c>
      <c r="B311823" t="s">
        <v>215261</v>
      </c>
    </row>
    <row r="311824" spans="1:2" x14ac:dyDescent="0.25">
      <c r="A311824" t="s">
        <v>215259</v>
      </c>
      <c r="B311824" t="s">
        <v>215262</v>
      </c>
    </row>
    <row r="311825" spans="1:2" x14ac:dyDescent="0.25">
      <c r="A311825" t="s">
        <v>215259</v>
      </c>
      <c r="B311825" t="s">
        <v>215263</v>
      </c>
    </row>
    <row r="311826" spans="1:2" x14ac:dyDescent="0.25">
      <c r="A311826" t="s">
        <v>215259</v>
      </c>
      <c r="B311826" t="s">
        <v>215264</v>
      </c>
    </row>
    <row r="311827" spans="1:2" x14ac:dyDescent="0.25">
      <c r="A311827" t="s">
        <v>215259</v>
      </c>
      <c r="B311827" t="s">
        <v>215265</v>
      </c>
    </row>
    <row r="311828" spans="1:2" x14ac:dyDescent="0.25">
      <c r="A311828" t="s">
        <v>215259</v>
      </c>
      <c r="B311828" t="s">
        <v>215266</v>
      </c>
    </row>
    <row r="311829" spans="1:2" x14ac:dyDescent="0.25">
      <c r="A311829" t="s">
        <v>215267</v>
      </c>
      <c r="B311829" t="s">
        <v>176786</v>
      </c>
    </row>
    <row r="311830" spans="1:2" x14ac:dyDescent="0.25">
      <c r="A311830" t="s">
        <v>215267</v>
      </c>
      <c r="B311830" t="s">
        <v>215268</v>
      </c>
    </row>
    <row r="311831" spans="1:2" x14ac:dyDescent="0.25">
      <c r="A311831" t="s">
        <v>215269</v>
      </c>
      <c r="B311831" t="s">
        <v>215270</v>
      </c>
    </row>
    <row r="311832" spans="1:2" x14ac:dyDescent="0.25">
      <c r="A311832" t="s">
        <v>215271</v>
      </c>
      <c r="B311832" t="s">
        <v>215272</v>
      </c>
    </row>
    <row r="311833" spans="1:2" x14ac:dyDescent="0.25">
      <c r="A311833" t="s">
        <v>215273</v>
      </c>
      <c r="B311833" t="s">
        <v>147129</v>
      </c>
    </row>
    <row r="311834" spans="1:2" x14ac:dyDescent="0.25">
      <c r="A311834" t="s">
        <v>215274</v>
      </c>
      <c r="B311834" t="s">
        <v>147131</v>
      </c>
    </row>
    <row r="311835" spans="1:2" x14ac:dyDescent="0.25">
      <c r="A311835" t="s">
        <v>215275</v>
      </c>
      <c r="B311835" t="s">
        <v>147137</v>
      </c>
    </row>
    <row r="311836" spans="1:2" x14ac:dyDescent="0.25">
      <c r="A311836" t="s">
        <v>215276</v>
      </c>
      <c r="B311836" t="s">
        <v>215277</v>
      </c>
    </row>
    <row r="311837" spans="1:2" x14ac:dyDescent="0.25">
      <c r="A311837" t="s">
        <v>215278</v>
      </c>
      <c r="B311837" t="s">
        <v>215279</v>
      </c>
    </row>
    <row r="311838" spans="1:2" x14ac:dyDescent="0.25">
      <c r="A311838" t="s">
        <v>215280</v>
      </c>
      <c r="B311838" t="s">
        <v>166657</v>
      </c>
    </row>
    <row r="311839" spans="1:2" x14ac:dyDescent="0.25">
      <c r="A311839" t="s">
        <v>215280</v>
      </c>
      <c r="B311839" t="s">
        <v>215281</v>
      </c>
    </row>
    <row r="311840" spans="1:2" x14ac:dyDescent="0.25">
      <c r="A311840" t="s">
        <v>215282</v>
      </c>
      <c r="B311840" t="s">
        <v>166659</v>
      </c>
    </row>
    <row r="311841" spans="1:2" x14ac:dyDescent="0.25">
      <c r="A311841" t="s">
        <v>215282</v>
      </c>
      <c r="B311841" t="s">
        <v>215283</v>
      </c>
    </row>
    <row r="311842" spans="1:2" x14ac:dyDescent="0.25">
      <c r="A311842" t="s">
        <v>215284</v>
      </c>
      <c r="B311842" t="s">
        <v>215285</v>
      </c>
    </row>
    <row r="311843" spans="1:2" x14ac:dyDescent="0.25">
      <c r="A311843" t="s">
        <v>215284</v>
      </c>
      <c r="B311843" t="s">
        <v>215286</v>
      </c>
    </row>
    <row r="311844" spans="1:2" x14ac:dyDescent="0.25">
      <c r="A311844" t="s">
        <v>215287</v>
      </c>
      <c r="B311844" t="s">
        <v>166663</v>
      </c>
    </row>
    <row r="311845" spans="1:2" x14ac:dyDescent="0.25">
      <c r="A311845" t="s">
        <v>215287</v>
      </c>
      <c r="B311845" t="s">
        <v>215288</v>
      </c>
    </row>
    <row r="311846" spans="1:2" x14ac:dyDescent="0.25">
      <c r="A311846" t="s">
        <v>215289</v>
      </c>
      <c r="B311846" t="s">
        <v>215290</v>
      </c>
    </row>
    <row r="311847" spans="1:2" x14ac:dyDescent="0.25">
      <c r="A311847" t="s">
        <v>215291</v>
      </c>
      <c r="B311847" t="s">
        <v>215292</v>
      </c>
    </row>
    <row r="311848" spans="1:2" x14ac:dyDescent="0.25">
      <c r="A311848" t="s">
        <v>215291</v>
      </c>
      <c r="B311848" t="s">
        <v>215293</v>
      </c>
    </row>
    <row r="311849" spans="1:2" x14ac:dyDescent="0.25">
      <c r="A311849" t="s">
        <v>215294</v>
      </c>
      <c r="B311849" t="s">
        <v>215295</v>
      </c>
    </row>
    <row r="311850" spans="1:2" x14ac:dyDescent="0.25">
      <c r="A311850" t="s">
        <v>215296</v>
      </c>
      <c r="B311850" t="s">
        <v>215297</v>
      </c>
    </row>
    <row r="311851" spans="1:2" x14ac:dyDescent="0.25">
      <c r="A311851" t="s">
        <v>215298</v>
      </c>
      <c r="B311851" t="s">
        <v>215299</v>
      </c>
    </row>
    <row r="311852" spans="1:2" x14ac:dyDescent="0.25">
      <c r="A311852" t="s">
        <v>215300</v>
      </c>
      <c r="B311852" t="s">
        <v>215301</v>
      </c>
    </row>
    <row r="311853" spans="1:2" x14ac:dyDescent="0.25">
      <c r="A311853" t="s">
        <v>215302</v>
      </c>
      <c r="B311853" t="s">
        <v>215303</v>
      </c>
    </row>
    <row r="311854" spans="1:2" x14ac:dyDescent="0.25">
      <c r="A311854" t="s">
        <v>215304</v>
      </c>
      <c r="B311854" t="s">
        <v>215305</v>
      </c>
    </row>
    <row r="311855" spans="1:2" x14ac:dyDescent="0.25">
      <c r="A311855" t="s">
        <v>215306</v>
      </c>
      <c r="B311855" t="s">
        <v>215307</v>
      </c>
    </row>
    <row r="311856" spans="1:2" x14ac:dyDescent="0.25">
      <c r="A311856" t="s">
        <v>215308</v>
      </c>
      <c r="B311856" t="s">
        <v>215309</v>
      </c>
    </row>
    <row r="311857" spans="1:2" x14ac:dyDescent="0.25">
      <c r="A311857" t="s">
        <v>215310</v>
      </c>
      <c r="B311857" t="s">
        <v>215311</v>
      </c>
    </row>
    <row r="311858" spans="1:2" x14ac:dyDescent="0.25">
      <c r="A311858" t="s">
        <v>215312</v>
      </c>
      <c r="B311858" t="s">
        <v>215313</v>
      </c>
    </row>
    <row r="311859" spans="1:2" x14ac:dyDescent="0.25">
      <c r="A311859" t="s">
        <v>215314</v>
      </c>
      <c r="B311859" t="s">
        <v>215315</v>
      </c>
    </row>
    <row r="311860" spans="1:2" x14ac:dyDescent="0.25">
      <c r="A311860" t="s">
        <v>215316</v>
      </c>
      <c r="B311860" t="s">
        <v>196237</v>
      </c>
    </row>
    <row r="311861" spans="1:2" x14ac:dyDescent="0.25">
      <c r="A311861" t="s">
        <v>215316</v>
      </c>
      <c r="B311861" t="s">
        <v>196219</v>
      </c>
    </row>
    <row r="311862" spans="1:2" x14ac:dyDescent="0.25">
      <c r="A311862" t="s">
        <v>215316</v>
      </c>
      <c r="B311862" t="s">
        <v>215317</v>
      </c>
    </row>
    <row r="311863" spans="1:2" x14ac:dyDescent="0.25">
      <c r="A311863" t="s">
        <v>215318</v>
      </c>
      <c r="B311863" t="s">
        <v>203641</v>
      </c>
    </row>
    <row r="311864" spans="1:2" x14ac:dyDescent="0.25">
      <c r="A311864" t="s">
        <v>215319</v>
      </c>
      <c r="B311864" t="s">
        <v>215320</v>
      </c>
    </row>
    <row r="311865" spans="1:2" x14ac:dyDescent="0.25">
      <c r="A311865" t="s">
        <v>215321</v>
      </c>
      <c r="B311865" t="s">
        <v>215322</v>
      </c>
    </row>
    <row r="311866" spans="1:2" x14ac:dyDescent="0.25">
      <c r="A311866" t="s">
        <v>215323</v>
      </c>
      <c r="B311866" t="s">
        <v>215324</v>
      </c>
    </row>
    <row r="311867" spans="1:2" x14ac:dyDescent="0.25">
      <c r="A311867" t="s">
        <v>215325</v>
      </c>
      <c r="B311867" t="s">
        <v>203650</v>
      </c>
    </row>
    <row r="311868" spans="1:2" x14ac:dyDescent="0.25">
      <c r="A311868" t="s">
        <v>215325</v>
      </c>
      <c r="B311868" t="s">
        <v>215326</v>
      </c>
    </row>
    <row r="311869" spans="1:2" x14ac:dyDescent="0.25">
      <c r="A311869" t="s">
        <v>215325</v>
      </c>
      <c r="B311869" t="s">
        <v>215327</v>
      </c>
    </row>
    <row r="311870" spans="1:2" x14ac:dyDescent="0.25">
      <c r="A311870" t="s">
        <v>215325</v>
      </c>
      <c r="B311870" t="s">
        <v>203652</v>
      </c>
    </row>
    <row r="311871" spans="1:2" x14ac:dyDescent="0.25">
      <c r="A311871" t="s">
        <v>215325</v>
      </c>
      <c r="B311871" t="s">
        <v>171452</v>
      </c>
    </row>
    <row r="311872" spans="1:2" x14ac:dyDescent="0.25">
      <c r="A311872" t="s">
        <v>215325</v>
      </c>
      <c r="B311872" t="s">
        <v>144822</v>
      </c>
    </row>
    <row r="311873" spans="1:2" x14ac:dyDescent="0.25">
      <c r="A311873" t="s">
        <v>215325</v>
      </c>
      <c r="B311873" t="s">
        <v>144821</v>
      </c>
    </row>
    <row r="311874" spans="1:2" x14ac:dyDescent="0.25">
      <c r="A311874" t="s">
        <v>215325</v>
      </c>
      <c r="B311874" t="s">
        <v>124364</v>
      </c>
    </row>
    <row r="311875" spans="1:2" x14ac:dyDescent="0.25">
      <c r="A311875" t="s">
        <v>215328</v>
      </c>
      <c r="B311875" t="s">
        <v>215329</v>
      </c>
    </row>
    <row r="311876" spans="1:2" x14ac:dyDescent="0.25">
      <c r="A311876" t="s">
        <v>215328</v>
      </c>
      <c r="B311876" t="s">
        <v>215330</v>
      </c>
    </row>
    <row r="311877" spans="1:2" x14ac:dyDescent="0.25">
      <c r="A311877" t="s">
        <v>215328</v>
      </c>
      <c r="B311877" t="s">
        <v>215331</v>
      </c>
    </row>
    <row r="311878" spans="1:2" x14ac:dyDescent="0.25">
      <c r="A311878" t="s">
        <v>215332</v>
      </c>
      <c r="B311878" t="s">
        <v>215333</v>
      </c>
    </row>
    <row r="311879" spans="1:2" x14ac:dyDescent="0.25">
      <c r="A311879" t="s">
        <v>215334</v>
      </c>
      <c r="B311879" t="s">
        <v>215335</v>
      </c>
    </row>
    <row r="311880" spans="1:2" x14ac:dyDescent="0.25">
      <c r="A311880" t="s">
        <v>215334</v>
      </c>
      <c r="B311880" t="s">
        <v>215336</v>
      </c>
    </row>
    <row r="311881" spans="1:2" x14ac:dyDescent="0.25">
      <c r="A311881" t="s">
        <v>215337</v>
      </c>
      <c r="B311881" t="s">
        <v>215338</v>
      </c>
    </row>
    <row r="311882" spans="1:2" x14ac:dyDescent="0.25">
      <c r="A311882" t="s">
        <v>215339</v>
      </c>
      <c r="B311882" t="s">
        <v>215340</v>
      </c>
    </row>
    <row r="311883" spans="1:2" x14ac:dyDescent="0.25">
      <c r="A311883" t="s">
        <v>215341</v>
      </c>
      <c r="B311883" t="s">
        <v>205341</v>
      </c>
    </row>
    <row r="311884" spans="1:2" x14ac:dyDescent="0.25">
      <c r="A311884" t="s">
        <v>215341</v>
      </c>
      <c r="B311884" t="s">
        <v>205342</v>
      </c>
    </row>
    <row r="311885" spans="1:2" x14ac:dyDescent="0.25">
      <c r="A311885" t="s">
        <v>215341</v>
      </c>
      <c r="B311885" t="s">
        <v>205343</v>
      </c>
    </row>
    <row r="311886" spans="1:2" x14ac:dyDescent="0.25">
      <c r="A311886" t="s">
        <v>215341</v>
      </c>
      <c r="B311886" t="s">
        <v>205344</v>
      </c>
    </row>
    <row r="311887" spans="1:2" x14ac:dyDescent="0.25">
      <c r="A311887" t="s">
        <v>215341</v>
      </c>
      <c r="B311887" t="s">
        <v>215342</v>
      </c>
    </row>
    <row r="311888" spans="1:2" x14ac:dyDescent="0.25">
      <c r="A311888" t="s">
        <v>215343</v>
      </c>
      <c r="B311888" t="s">
        <v>215344</v>
      </c>
    </row>
    <row r="311889" spans="1:2" x14ac:dyDescent="0.25">
      <c r="A311889" t="s">
        <v>215345</v>
      </c>
      <c r="B311889" t="s">
        <v>183568</v>
      </c>
    </row>
    <row r="311890" spans="1:2" x14ac:dyDescent="0.25">
      <c r="A311890" t="s">
        <v>215345</v>
      </c>
      <c r="B311890" t="s">
        <v>183569</v>
      </c>
    </row>
    <row r="311891" spans="1:2" x14ac:dyDescent="0.25">
      <c r="A311891" t="s">
        <v>215345</v>
      </c>
      <c r="B311891" t="s">
        <v>183570</v>
      </c>
    </row>
    <row r="311892" spans="1:2" x14ac:dyDescent="0.25">
      <c r="A311892" t="s">
        <v>215346</v>
      </c>
      <c r="B311892" t="s">
        <v>215347</v>
      </c>
    </row>
    <row r="311893" spans="1:2" x14ac:dyDescent="0.25">
      <c r="A311893" t="s">
        <v>215348</v>
      </c>
      <c r="B311893" t="s">
        <v>208896</v>
      </c>
    </row>
    <row r="311894" spans="1:2" x14ac:dyDescent="0.25">
      <c r="A311894" t="s">
        <v>215348</v>
      </c>
      <c r="B311894" t="s">
        <v>208897</v>
      </c>
    </row>
    <row r="311895" spans="1:2" x14ac:dyDescent="0.25">
      <c r="A311895" t="s">
        <v>215348</v>
      </c>
      <c r="B311895" t="s">
        <v>215349</v>
      </c>
    </row>
    <row r="311896" spans="1:2" x14ac:dyDescent="0.25">
      <c r="A311896" t="s">
        <v>215350</v>
      </c>
      <c r="B311896" t="s">
        <v>215351</v>
      </c>
    </row>
    <row r="311897" spans="1:2" x14ac:dyDescent="0.25">
      <c r="A311897" t="s">
        <v>215350</v>
      </c>
      <c r="B311897" t="s">
        <v>215352</v>
      </c>
    </row>
    <row r="311898" spans="1:2" x14ac:dyDescent="0.25">
      <c r="A311898" t="s">
        <v>215350</v>
      </c>
      <c r="B311898" t="s">
        <v>215353</v>
      </c>
    </row>
    <row r="311899" spans="1:2" x14ac:dyDescent="0.25">
      <c r="A311899" t="s">
        <v>215350</v>
      </c>
      <c r="B311899" t="s">
        <v>215354</v>
      </c>
    </row>
    <row r="311900" spans="1:2" x14ac:dyDescent="0.25">
      <c r="A311900" t="s">
        <v>215350</v>
      </c>
      <c r="B311900" t="s">
        <v>215355</v>
      </c>
    </row>
    <row r="311901" spans="1:2" x14ac:dyDescent="0.25">
      <c r="A311901" t="s">
        <v>215356</v>
      </c>
      <c r="B311901" t="s">
        <v>215357</v>
      </c>
    </row>
    <row r="311902" spans="1:2" x14ac:dyDescent="0.25">
      <c r="A311902" t="s">
        <v>215356</v>
      </c>
      <c r="B311902" t="s">
        <v>215358</v>
      </c>
    </row>
    <row r="311903" spans="1:2" x14ac:dyDescent="0.25">
      <c r="A311903" t="s">
        <v>215356</v>
      </c>
      <c r="B311903" t="s">
        <v>215359</v>
      </c>
    </row>
    <row r="311904" spans="1:2" x14ac:dyDescent="0.25">
      <c r="A311904" t="s">
        <v>215356</v>
      </c>
      <c r="B311904" t="s">
        <v>215360</v>
      </c>
    </row>
    <row r="311905" spans="1:2" x14ac:dyDescent="0.25">
      <c r="A311905" t="s">
        <v>215356</v>
      </c>
      <c r="B311905" t="s">
        <v>215361</v>
      </c>
    </row>
    <row r="311906" spans="1:2" x14ac:dyDescent="0.25">
      <c r="A311906" t="s">
        <v>215362</v>
      </c>
      <c r="B311906" t="s">
        <v>215363</v>
      </c>
    </row>
    <row r="311907" spans="1:2" x14ac:dyDescent="0.25">
      <c r="A311907" t="s">
        <v>215362</v>
      </c>
      <c r="B311907" t="s">
        <v>215364</v>
      </c>
    </row>
    <row r="311908" spans="1:2" x14ac:dyDescent="0.25">
      <c r="A311908" t="s">
        <v>215362</v>
      </c>
      <c r="B311908" t="s">
        <v>215365</v>
      </c>
    </row>
    <row r="311909" spans="1:2" x14ac:dyDescent="0.25">
      <c r="A311909" t="s">
        <v>215362</v>
      </c>
      <c r="B311909" t="s">
        <v>215366</v>
      </c>
    </row>
    <row r="311910" spans="1:2" x14ac:dyDescent="0.25">
      <c r="A311910" t="s">
        <v>215367</v>
      </c>
      <c r="B311910" t="s">
        <v>215368</v>
      </c>
    </row>
    <row r="311911" spans="1:2" x14ac:dyDescent="0.25">
      <c r="A311911" t="s">
        <v>215369</v>
      </c>
      <c r="B311911" t="s">
        <v>204026</v>
      </c>
    </row>
    <row r="311912" spans="1:2" x14ac:dyDescent="0.25">
      <c r="A311912" t="s">
        <v>215369</v>
      </c>
      <c r="B311912" t="s">
        <v>215370</v>
      </c>
    </row>
    <row r="311913" spans="1:2" x14ac:dyDescent="0.25">
      <c r="A311913" t="s">
        <v>215371</v>
      </c>
      <c r="B311913" t="s">
        <v>215372</v>
      </c>
    </row>
    <row r="311914" spans="1:2" x14ac:dyDescent="0.25">
      <c r="A311914" t="s">
        <v>215373</v>
      </c>
      <c r="B311914" t="s">
        <v>215374</v>
      </c>
    </row>
    <row r="311915" spans="1:2" x14ac:dyDescent="0.25">
      <c r="A311915" t="s">
        <v>215375</v>
      </c>
      <c r="B311915" t="s">
        <v>215376</v>
      </c>
    </row>
    <row r="311916" spans="1:2" x14ac:dyDescent="0.25">
      <c r="A311916" t="s">
        <v>215377</v>
      </c>
      <c r="B311916" t="s">
        <v>144857</v>
      </c>
    </row>
    <row r="311917" spans="1:2" x14ac:dyDescent="0.25">
      <c r="A311917" t="s">
        <v>215377</v>
      </c>
      <c r="B311917" t="s">
        <v>215378</v>
      </c>
    </row>
    <row r="311918" spans="1:2" x14ac:dyDescent="0.25">
      <c r="A311918" t="s">
        <v>215377</v>
      </c>
      <c r="B311918" t="s">
        <v>178739</v>
      </c>
    </row>
    <row r="311919" spans="1:2" x14ac:dyDescent="0.25">
      <c r="A311919" t="s">
        <v>215377</v>
      </c>
      <c r="B311919" t="s">
        <v>215379</v>
      </c>
    </row>
    <row r="311920" spans="1:2" x14ac:dyDescent="0.25">
      <c r="A311920" t="s">
        <v>215377</v>
      </c>
      <c r="B311920" t="s">
        <v>215380</v>
      </c>
    </row>
    <row r="311921" spans="1:2" x14ac:dyDescent="0.25">
      <c r="A311921" t="s">
        <v>215377</v>
      </c>
      <c r="B311921" t="s">
        <v>167420</v>
      </c>
    </row>
    <row r="311922" spans="1:2" x14ac:dyDescent="0.25">
      <c r="A311922" t="s">
        <v>215377</v>
      </c>
      <c r="B311922" t="s">
        <v>153579</v>
      </c>
    </row>
    <row r="311923" spans="1:2" x14ac:dyDescent="0.25">
      <c r="A311923" t="s">
        <v>215381</v>
      </c>
      <c r="B311923" t="s">
        <v>144894</v>
      </c>
    </row>
    <row r="311924" spans="1:2" x14ac:dyDescent="0.25">
      <c r="A311924" t="s">
        <v>215381</v>
      </c>
      <c r="B311924" t="s">
        <v>215382</v>
      </c>
    </row>
    <row r="311925" spans="1:2" x14ac:dyDescent="0.25">
      <c r="A311925" t="s">
        <v>215381</v>
      </c>
      <c r="B311925" t="s">
        <v>175193</v>
      </c>
    </row>
    <row r="311926" spans="1:2" x14ac:dyDescent="0.25">
      <c r="A311926" t="s">
        <v>215381</v>
      </c>
      <c r="B311926" t="s">
        <v>215383</v>
      </c>
    </row>
    <row r="311927" spans="1:2" x14ac:dyDescent="0.25">
      <c r="A311927" t="s">
        <v>215381</v>
      </c>
      <c r="B311927" t="s">
        <v>215384</v>
      </c>
    </row>
    <row r="311928" spans="1:2" x14ac:dyDescent="0.25">
      <c r="A311928" t="s">
        <v>215381</v>
      </c>
      <c r="B311928" t="s">
        <v>215385</v>
      </c>
    </row>
    <row r="311929" spans="1:2" x14ac:dyDescent="0.25">
      <c r="A311929" t="s">
        <v>215381</v>
      </c>
      <c r="B311929" t="s">
        <v>215386</v>
      </c>
    </row>
    <row r="311930" spans="1:2" x14ac:dyDescent="0.25">
      <c r="A311930" t="s">
        <v>215387</v>
      </c>
      <c r="B311930" t="s">
        <v>215388</v>
      </c>
    </row>
    <row r="311931" spans="1:2" x14ac:dyDescent="0.25">
      <c r="A311931" t="s">
        <v>215389</v>
      </c>
      <c r="B311931" t="s">
        <v>215390</v>
      </c>
    </row>
    <row r="311932" spans="1:2" x14ac:dyDescent="0.25">
      <c r="A311932" t="s">
        <v>215391</v>
      </c>
      <c r="B311932" t="s">
        <v>215392</v>
      </c>
    </row>
    <row r="311933" spans="1:2" x14ac:dyDescent="0.25">
      <c r="A311933" t="s">
        <v>215393</v>
      </c>
      <c r="B311933" t="s">
        <v>215394</v>
      </c>
    </row>
    <row r="311934" spans="1:2" x14ac:dyDescent="0.25">
      <c r="A311934" t="s">
        <v>215395</v>
      </c>
      <c r="B311934" t="s">
        <v>181082</v>
      </c>
    </row>
    <row r="311935" spans="1:2" x14ac:dyDescent="0.25">
      <c r="A311935" t="s">
        <v>215395</v>
      </c>
      <c r="B311935" t="s">
        <v>74605</v>
      </c>
    </row>
    <row r="311936" spans="1:2" x14ac:dyDescent="0.25">
      <c r="A311936" t="s">
        <v>215396</v>
      </c>
      <c r="B311936" t="s">
        <v>215397</v>
      </c>
    </row>
    <row r="311937" spans="1:2" x14ac:dyDescent="0.25">
      <c r="A311937" t="s">
        <v>215398</v>
      </c>
      <c r="B311937" t="s">
        <v>215399</v>
      </c>
    </row>
    <row r="311938" spans="1:2" x14ac:dyDescent="0.25">
      <c r="A311938" t="s">
        <v>215400</v>
      </c>
      <c r="B311938" t="s">
        <v>215401</v>
      </c>
    </row>
    <row r="311939" spans="1:2" x14ac:dyDescent="0.25">
      <c r="A311939" t="s">
        <v>215402</v>
      </c>
      <c r="B311939" t="s">
        <v>215403</v>
      </c>
    </row>
    <row r="311940" spans="1:2" x14ac:dyDescent="0.25">
      <c r="A311940" t="s">
        <v>215404</v>
      </c>
      <c r="B311940" t="s">
        <v>215405</v>
      </c>
    </row>
    <row r="311941" spans="1:2" x14ac:dyDescent="0.25">
      <c r="A311941" t="s">
        <v>215406</v>
      </c>
      <c r="B311941" t="s">
        <v>215407</v>
      </c>
    </row>
    <row r="311942" spans="1:2" x14ac:dyDescent="0.25">
      <c r="A311942" t="s">
        <v>215408</v>
      </c>
      <c r="B311942" t="s">
        <v>215409</v>
      </c>
    </row>
    <row r="311943" spans="1:2" x14ac:dyDescent="0.25">
      <c r="A311943" t="s">
        <v>215410</v>
      </c>
      <c r="B311943" t="s">
        <v>215411</v>
      </c>
    </row>
    <row r="311944" spans="1:2" x14ac:dyDescent="0.25">
      <c r="A311944" t="s">
        <v>215412</v>
      </c>
      <c r="B311944" t="s">
        <v>215413</v>
      </c>
    </row>
    <row r="311945" spans="1:2" x14ac:dyDescent="0.25">
      <c r="A311945" t="s">
        <v>215414</v>
      </c>
      <c r="B311945" t="s">
        <v>215415</v>
      </c>
    </row>
    <row r="311946" spans="1:2" x14ac:dyDescent="0.25">
      <c r="A311946" t="s">
        <v>215416</v>
      </c>
      <c r="B311946" t="s">
        <v>215417</v>
      </c>
    </row>
    <row r="311947" spans="1:2" x14ac:dyDescent="0.25">
      <c r="A311947" t="s">
        <v>215418</v>
      </c>
      <c r="B311947" t="s">
        <v>166713</v>
      </c>
    </row>
    <row r="311948" spans="1:2" x14ac:dyDescent="0.25">
      <c r="A311948" t="s">
        <v>215418</v>
      </c>
      <c r="B311948" t="s">
        <v>215419</v>
      </c>
    </row>
    <row r="311949" spans="1:2" x14ac:dyDescent="0.25">
      <c r="A311949" t="s">
        <v>215420</v>
      </c>
      <c r="B311949" t="s">
        <v>166715</v>
      </c>
    </row>
    <row r="311950" spans="1:2" x14ac:dyDescent="0.25">
      <c r="A311950" t="s">
        <v>215420</v>
      </c>
      <c r="B311950" t="s">
        <v>215421</v>
      </c>
    </row>
    <row r="311951" spans="1:2" x14ac:dyDescent="0.25">
      <c r="A311951" t="s">
        <v>215422</v>
      </c>
      <c r="B311951" t="s">
        <v>166717</v>
      </c>
    </row>
    <row r="311952" spans="1:2" x14ac:dyDescent="0.25">
      <c r="A311952" t="s">
        <v>215422</v>
      </c>
      <c r="B311952" t="s">
        <v>215423</v>
      </c>
    </row>
    <row r="311953" spans="1:2" x14ac:dyDescent="0.25">
      <c r="A311953" t="s">
        <v>215424</v>
      </c>
      <c r="B311953" t="s">
        <v>215425</v>
      </c>
    </row>
    <row r="311954" spans="1:2" x14ac:dyDescent="0.25">
      <c r="A311954" t="s">
        <v>215426</v>
      </c>
      <c r="B311954" t="s">
        <v>215427</v>
      </c>
    </row>
    <row r="311955" spans="1:2" x14ac:dyDescent="0.25">
      <c r="A311955" t="s">
        <v>215428</v>
      </c>
      <c r="B311955" t="s">
        <v>215429</v>
      </c>
    </row>
    <row r="311956" spans="1:2" x14ac:dyDescent="0.25">
      <c r="A311956" t="s">
        <v>215430</v>
      </c>
      <c r="B311956" t="s">
        <v>215431</v>
      </c>
    </row>
    <row r="311957" spans="1:2" x14ac:dyDescent="0.25">
      <c r="A311957" t="s">
        <v>215432</v>
      </c>
      <c r="B311957" t="s">
        <v>215433</v>
      </c>
    </row>
    <row r="311958" spans="1:2" x14ac:dyDescent="0.25">
      <c r="A311958" t="s">
        <v>215432</v>
      </c>
      <c r="B311958" t="s">
        <v>215434</v>
      </c>
    </row>
    <row r="311959" spans="1:2" x14ac:dyDescent="0.25">
      <c r="A311959" t="s">
        <v>215432</v>
      </c>
      <c r="B311959" t="s">
        <v>215435</v>
      </c>
    </row>
    <row r="311960" spans="1:2" x14ac:dyDescent="0.25">
      <c r="A311960" t="s">
        <v>215436</v>
      </c>
      <c r="B311960" t="s">
        <v>215437</v>
      </c>
    </row>
    <row r="311961" spans="1:2" x14ac:dyDescent="0.25">
      <c r="A311961" t="s">
        <v>215438</v>
      </c>
      <c r="B311961" t="s">
        <v>215439</v>
      </c>
    </row>
    <row r="311962" spans="1:2" x14ac:dyDescent="0.25">
      <c r="A311962" t="s">
        <v>215440</v>
      </c>
      <c r="B311962" t="s">
        <v>215441</v>
      </c>
    </row>
    <row r="311963" spans="1:2" x14ac:dyDescent="0.25">
      <c r="A311963" t="s">
        <v>215442</v>
      </c>
      <c r="B311963" t="s">
        <v>215443</v>
      </c>
    </row>
    <row r="311964" spans="1:2" x14ac:dyDescent="0.25">
      <c r="A311964" t="s">
        <v>215444</v>
      </c>
      <c r="B311964" t="s">
        <v>215445</v>
      </c>
    </row>
    <row r="311965" spans="1:2" x14ac:dyDescent="0.25">
      <c r="A311965" t="s">
        <v>215444</v>
      </c>
      <c r="B311965" t="s">
        <v>215446</v>
      </c>
    </row>
    <row r="311966" spans="1:2" x14ac:dyDescent="0.25">
      <c r="A311966" t="s">
        <v>215444</v>
      </c>
      <c r="B311966" t="s">
        <v>215447</v>
      </c>
    </row>
    <row r="311967" spans="1:2" x14ac:dyDescent="0.25">
      <c r="A311967" t="s">
        <v>215444</v>
      </c>
      <c r="B311967" t="s">
        <v>215448</v>
      </c>
    </row>
    <row r="311968" spans="1:2" x14ac:dyDescent="0.25">
      <c r="A311968" t="s">
        <v>215444</v>
      </c>
      <c r="B311968" t="s">
        <v>215449</v>
      </c>
    </row>
    <row r="311969" spans="1:2" x14ac:dyDescent="0.25">
      <c r="A311969" t="s">
        <v>215444</v>
      </c>
      <c r="B311969" t="s">
        <v>215450</v>
      </c>
    </row>
    <row r="311970" spans="1:2" x14ac:dyDescent="0.25">
      <c r="A311970" t="s">
        <v>215444</v>
      </c>
      <c r="B311970" t="s">
        <v>215451</v>
      </c>
    </row>
    <row r="311971" spans="1:2" x14ac:dyDescent="0.25">
      <c r="A311971" t="s">
        <v>215444</v>
      </c>
      <c r="B311971" t="s">
        <v>215452</v>
      </c>
    </row>
    <row r="311972" spans="1:2" x14ac:dyDescent="0.25">
      <c r="A311972" t="s">
        <v>215444</v>
      </c>
      <c r="B311972" t="s">
        <v>215453</v>
      </c>
    </row>
    <row r="311973" spans="1:2" x14ac:dyDescent="0.25">
      <c r="A311973" t="s">
        <v>215444</v>
      </c>
      <c r="B311973" t="s">
        <v>215454</v>
      </c>
    </row>
    <row r="311974" spans="1:2" x14ac:dyDescent="0.25">
      <c r="A311974" t="s">
        <v>215455</v>
      </c>
      <c r="B311974" t="s">
        <v>215456</v>
      </c>
    </row>
    <row r="311975" spans="1:2" x14ac:dyDescent="0.25">
      <c r="A311975" t="s">
        <v>215457</v>
      </c>
      <c r="B311975" t="s">
        <v>215458</v>
      </c>
    </row>
    <row r="311976" spans="1:2" x14ac:dyDescent="0.25">
      <c r="A311976" t="s">
        <v>215457</v>
      </c>
      <c r="B311976" t="s">
        <v>204066</v>
      </c>
    </row>
    <row r="311977" spans="1:2" x14ac:dyDescent="0.25">
      <c r="A311977" t="s">
        <v>215459</v>
      </c>
      <c r="B311977" t="s">
        <v>215460</v>
      </c>
    </row>
    <row r="311978" spans="1:2" x14ac:dyDescent="0.25">
      <c r="A311978" t="s">
        <v>215459</v>
      </c>
      <c r="B311978" t="s">
        <v>215461</v>
      </c>
    </row>
    <row r="311979" spans="1:2" x14ac:dyDescent="0.25">
      <c r="A311979" t="s">
        <v>215459</v>
      </c>
      <c r="B311979" t="s">
        <v>215462</v>
      </c>
    </row>
    <row r="311980" spans="1:2" x14ac:dyDescent="0.25">
      <c r="A311980" t="s">
        <v>215463</v>
      </c>
      <c r="B311980" t="s">
        <v>167451</v>
      </c>
    </row>
    <row r="311981" spans="1:2" x14ac:dyDescent="0.25">
      <c r="A311981" t="s">
        <v>215464</v>
      </c>
      <c r="B311981" t="s">
        <v>215465</v>
      </c>
    </row>
    <row r="311982" spans="1:2" x14ac:dyDescent="0.25">
      <c r="A311982" t="s">
        <v>215466</v>
      </c>
      <c r="B311982" t="s">
        <v>215467</v>
      </c>
    </row>
    <row r="311983" spans="1:2" x14ac:dyDescent="0.25">
      <c r="A311983" t="s">
        <v>215466</v>
      </c>
      <c r="B311983" t="s">
        <v>215468</v>
      </c>
    </row>
    <row r="311984" spans="1:2" x14ac:dyDescent="0.25">
      <c r="A311984" t="s">
        <v>215466</v>
      </c>
      <c r="B311984" t="s">
        <v>215469</v>
      </c>
    </row>
    <row r="311985" spans="1:2" x14ac:dyDescent="0.25">
      <c r="A311985" t="s">
        <v>215470</v>
      </c>
      <c r="B311985" t="s">
        <v>215471</v>
      </c>
    </row>
    <row r="311986" spans="1:2" x14ac:dyDescent="0.25">
      <c r="A311986" t="s">
        <v>215470</v>
      </c>
      <c r="B311986" t="s">
        <v>215472</v>
      </c>
    </row>
    <row r="311987" spans="1:2" x14ac:dyDescent="0.25">
      <c r="A311987" t="s">
        <v>215470</v>
      </c>
      <c r="B311987" t="s">
        <v>215473</v>
      </c>
    </row>
    <row r="311988" spans="1:2" x14ac:dyDescent="0.25">
      <c r="A311988" t="s">
        <v>215470</v>
      </c>
      <c r="B311988" t="s">
        <v>215474</v>
      </c>
    </row>
    <row r="311989" spans="1:2" x14ac:dyDescent="0.25">
      <c r="A311989" t="s">
        <v>215470</v>
      </c>
      <c r="B311989" t="s">
        <v>215475</v>
      </c>
    </row>
    <row r="311990" spans="1:2" x14ac:dyDescent="0.25">
      <c r="A311990" t="s">
        <v>215476</v>
      </c>
      <c r="B311990" t="s">
        <v>215477</v>
      </c>
    </row>
    <row r="311991" spans="1:2" x14ac:dyDescent="0.25">
      <c r="A311991" t="s">
        <v>215476</v>
      </c>
      <c r="B311991" t="s">
        <v>215478</v>
      </c>
    </row>
    <row r="311992" spans="1:2" x14ac:dyDescent="0.25">
      <c r="A311992" t="s">
        <v>215476</v>
      </c>
      <c r="B311992" t="s">
        <v>215479</v>
      </c>
    </row>
    <row r="311993" spans="1:2" x14ac:dyDescent="0.25">
      <c r="A311993" t="s">
        <v>215476</v>
      </c>
      <c r="B311993" t="s">
        <v>215480</v>
      </c>
    </row>
    <row r="311994" spans="1:2" x14ac:dyDescent="0.25">
      <c r="A311994" t="s">
        <v>215476</v>
      </c>
      <c r="B311994" t="s">
        <v>215481</v>
      </c>
    </row>
    <row r="311995" spans="1:2" x14ac:dyDescent="0.25">
      <c r="A311995" t="s">
        <v>215482</v>
      </c>
      <c r="B311995" t="s">
        <v>215483</v>
      </c>
    </row>
    <row r="311996" spans="1:2" x14ac:dyDescent="0.25">
      <c r="A311996" t="s">
        <v>215482</v>
      </c>
      <c r="B311996" t="s">
        <v>215484</v>
      </c>
    </row>
    <row r="311997" spans="1:2" x14ac:dyDescent="0.25">
      <c r="A311997" t="s">
        <v>215482</v>
      </c>
      <c r="B311997" t="s">
        <v>215485</v>
      </c>
    </row>
    <row r="311998" spans="1:2" x14ac:dyDescent="0.25">
      <c r="A311998" t="s">
        <v>215486</v>
      </c>
      <c r="B311998" t="s">
        <v>215487</v>
      </c>
    </row>
    <row r="311999" spans="1:2" x14ac:dyDescent="0.25">
      <c r="A311999" t="s">
        <v>215486</v>
      </c>
      <c r="B311999" t="s">
        <v>215488</v>
      </c>
    </row>
    <row r="312000" spans="1:2" x14ac:dyDescent="0.25">
      <c r="A312000" t="s">
        <v>215486</v>
      </c>
      <c r="B312000" t="s">
        <v>215489</v>
      </c>
    </row>
    <row r="312001" spans="1:2" x14ac:dyDescent="0.25">
      <c r="A312001" t="s">
        <v>215486</v>
      </c>
      <c r="B312001" t="s">
        <v>215490</v>
      </c>
    </row>
    <row r="312002" spans="1:2" x14ac:dyDescent="0.25">
      <c r="A312002" t="s">
        <v>215491</v>
      </c>
      <c r="B312002" t="s">
        <v>215492</v>
      </c>
    </row>
    <row r="312003" spans="1:2" x14ac:dyDescent="0.25">
      <c r="A312003" t="s">
        <v>215493</v>
      </c>
      <c r="B312003" t="s">
        <v>205359</v>
      </c>
    </row>
    <row r="312004" spans="1:2" x14ac:dyDescent="0.25">
      <c r="A312004" t="s">
        <v>215493</v>
      </c>
      <c r="B312004" t="s">
        <v>215494</v>
      </c>
    </row>
    <row r="312005" spans="1:2" x14ac:dyDescent="0.25">
      <c r="A312005" t="s">
        <v>215495</v>
      </c>
      <c r="B312005" t="s">
        <v>183587</v>
      </c>
    </row>
    <row r="312006" spans="1:2" x14ac:dyDescent="0.25">
      <c r="A312006" t="s">
        <v>215496</v>
      </c>
      <c r="B312006" t="s">
        <v>215497</v>
      </c>
    </row>
    <row r="312007" spans="1:2" x14ac:dyDescent="0.25">
      <c r="A312007" t="s">
        <v>215498</v>
      </c>
      <c r="B312007" t="s">
        <v>183589</v>
      </c>
    </row>
    <row r="312008" spans="1:2" x14ac:dyDescent="0.25">
      <c r="A312008" t="s">
        <v>215498</v>
      </c>
      <c r="B312008" t="s">
        <v>183590</v>
      </c>
    </row>
    <row r="312009" spans="1:2" x14ac:dyDescent="0.25">
      <c r="A312009" t="s">
        <v>215498</v>
      </c>
      <c r="B312009" t="s">
        <v>183591</v>
      </c>
    </row>
    <row r="312010" spans="1:2" x14ac:dyDescent="0.25">
      <c r="A312010" t="s">
        <v>215498</v>
      </c>
      <c r="B312010" t="s">
        <v>183592</v>
      </c>
    </row>
    <row r="312011" spans="1:2" x14ac:dyDescent="0.25">
      <c r="A312011" t="s">
        <v>215498</v>
      </c>
      <c r="B312011" t="s">
        <v>183593</v>
      </c>
    </row>
    <row r="312012" spans="1:2" x14ac:dyDescent="0.25">
      <c r="A312012" t="s">
        <v>215498</v>
      </c>
      <c r="B312012" t="s">
        <v>183594</v>
      </c>
    </row>
    <row r="312013" spans="1:2" x14ac:dyDescent="0.25">
      <c r="A312013" t="s">
        <v>215498</v>
      </c>
      <c r="B312013" t="s">
        <v>183595</v>
      </c>
    </row>
    <row r="312014" spans="1:2" x14ac:dyDescent="0.25">
      <c r="A312014" t="s">
        <v>215498</v>
      </c>
      <c r="B312014" t="s">
        <v>183596</v>
      </c>
    </row>
    <row r="312015" spans="1:2" x14ac:dyDescent="0.25">
      <c r="A312015" t="s">
        <v>215498</v>
      </c>
      <c r="B312015" t="s">
        <v>183597</v>
      </c>
    </row>
    <row r="312016" spans="1:2" x14ac:dyDescent="0.25">
      <c r="A312016" t="s">
        <v>215498</v>
      </c>
      <c r="B312016" t="s">
        <v>183598</v>
      </c>
    </row>
    <row r="312017" spans="1:2" x14ac:dyDescent="0.25">
      <c r="A312017" t="s">
        <v>215498</v>
      </c>
      <c r="B312017" t="s">
        <v>183599</v>
      </c>
    </row>
    <row r="312018" spans="1:2" x14ac:dyDescent="0.25">
      <c r="A312018" t="s">
        <v>215498</v>
      </c>
      <c r="B312018" t="s">
        <v>183600</v>
      </c>
    </row>
    <row r="312019" spans="1:2" x14ac:dyDescent="0.25">
      <c r="A312019" t="s">
        <v>215498</v>
      </c>
      <c r="B312019" t="s">
        <v>183601</v>
      </c>
    </row>
    <row r="312020" spans="1:2" x14ac:dyDescent="0.25">
      <c r="A312020" t="s">
        <v>215498</v>
      </c>
      <c r="B312020" t="s">
        <v>183602</v>
      </c>
    </row>
    <row r="312021" spans="1:2" x14ac:dyDescent="0.25">
      <c r="A312021" t="s">
        <v>215498</v>
      </c>
      <c r="B312021" t="s">
        <v>183603</v>
      </c>
    </row>
    <row r="312022" spans="1:2" x14ac:dyDescent="0.25">
      <c r="A312022" t="s">
        <v>215498</v>
      </c>
      <c r="B312022" t="s">
        <v>183604</v>
      </c>
    </row>
    <row r="312023" spans="1:2" x14ac:dyDescent="0.25">
      <c r="A312023" t="s">
        <v>215498</v>
      </c>
      <c r="B312023" t="s">
        <v>183605</v>
      </c>
    </row>
    <row r="312024" spans="1:2" x14ac:dyDescent="0.25">
      <c r="A312024" t="s">
        <v>215499</v>
      </c>
      <c r="B312024" t="s">
        <v>183609</v>
      </c>
    </row>
    <row r="312025" spans="1:2" x14ac:dyDescent="0.25">
      <c r="A312025" t="s">
        <v>215499</v>
      </c>
      <c r="B312025" t="s">
        <v>183610</v>
      </c>
    </row>
    <row r="312026" spans="1:2" x14ac:dyDescent="0.25">
      <c r="A312026" t="s">
        <v>215500</v>
      </c>
      <c r="B312026" t="s">
        <v>215501</v>
      </c>
    </row>
    <row r="312027" spans="1:2" x14ac:dyDescent="0.25">
      <c r="A312027" t="s">
        <v>215500</v>
      </c>
      <c r="B312027" t="s">
        <v>215502</v>
      </c>
    </row>
    <row r="312028" spans="1:2" x14ac:dyDescent="0.25">
      <c r="A312028" t="s">
        <v>215500</v>
      </c>
      <c r="B312028" t="s">
        <v>215503</v>
      </c>
    </row>
    <row r="312029" spans="1:2" x14ac:dyDescent="0.25">
      <c r="A312029" t="s">
        <v>215500</v>
      </c>
      <c r="B312029" t="s">
        <v>215504</v>
      </c>
    </row>
    <row r="312030" spans="1:2" x14ac:dyDescent="0.25">
      <c r="A312030" t="s">
        <v>215500</v>
      </c>
      <c r="B312030" t="s">
        <v>215505</v>
      </c>
    </row>
    <row r="312031" spans="1:2" x14ac:dyDescent="0.25">
      <c r="A312031" t="s">
        <v>215506</v>
      </c>
      <c r="B312031" t="s">
        <v>215507</v>
      </c>
    </row>
    <row r="312032" spans="1:2" x14ac:dyDescent="0.25">
      <c r="A312032" t="s">
        <v>215506</v>
      </c>
      <c r="B312032" t="s">
        <v>215508</v>
      </c>
    </row>
    <row r="312033" spans="1:2" x14ac:dyDescent="0.25">
      <c r="A312033" t="s">
        <v>215509</v>
      </c>
      <c r="B312033" t="s">
        <v>181193</v>
      </c>
    </row>
    <row r="312034" spans="1:2" x14ac:dyDescent="0.25">
      <c r="A312034" t="s">
        <v>215510</v>
      </c>
      <c r="B312034" t="s">
        <v>183615</v>
      </c>
    </row>
    <row r="312035" spans="1:2" x14ac:dyDescent="0.25">
      <c r="A312035" t="s">
        <v>215510</v>
      </c>
      <c r="B312035" t="s">
        <v>183616</v>
      </c>
    </row>
    <row r="312036" spans="1:2" x14ac:dyDescent="0.25">
      <c r="A312036" t="s">
        <v>215511</v>
      </c>
      <c r="B312036" t="s">
        <v>208974</v>
      </c>
    </row>
    <row r="312037" spans="1:2" x14ac:dyDescent="0.25">
      <c r="A312037" t="s">
        <v>215511</v>
      </c>
      <c r="B312037" t="s">
        <v>208975</v>
      </c>
    </row>
    <row r="312038" spans="1:2" x14ac:dyDescent="0.25">
      <c r="A312038" t="s">
        <v>215512</v>
      </c>
      <c r="B312038" t="s">
        <v>215513</v>
      </c>
    </row>
    <row r="312039" spans="1:2" x14ac:dyDescent="0.25">
      <c r="A312039" t="s">
        <v>215512</v>
      </c>
      <c r="B312039" t="s">
        <v>215514</v>
      </c>
    </row>
    <row r="312040" spans="1:2" x14ac:dyDescent="0.25">
      <c r="A312040" t="s">
        <v>215512</v>
      </c>
      <c r="B312040" t="s">
        <v>215515</v>
      </c>
    </row>
    <row r="312041" spans="1:2" x14ac:dyDescent="0.25">
      <c r="A312041" t="s">
        <v>215512</v>
      </c>
      <c r="B312041" t="s">
        <v>215516</v>
      </c>
    </row>
    <row r="312042" spans="1:2" x14ac:dyDescent="0.25">
      <c r="A312042" t="s">
        <v>215517</v>
      </c>
      <c r="B312042" t="s">
        <v>215518</v>
      </c>
    </row>
    <row r="312043" spans="1:2" x14ac:dyDescent="0.25">
      <c r="A312043" t="s">
        <v>215519</v>
      </c>
      <c r="B312043" t="s">
        <v>183631</v>
      </c>
    </row>
    <row r="312044" spans="1:2" x14ac:dyDescent="0.25">
      <c r="A312044" t="s">
        <v>215519</v>
      </c>
      <c r="B312044" t="s">
        <v>215520</v>
      </c>
    </row>
    <row r="312045" spans="1:2" x14ac:dyDescent="0.25">
      <c r="A312045" t="s">
        <v>215521</v>
      </c>
      <c r="B312045" t="s">
        <v>215522</v>
      </c>
    </row>
    <row r="312046" spans="1:2" x14ac:dyDescent="0.25">
      <c r="A312046" t="s">
        <v>215523</v>
      </c>
      <c r="B312046" t="s">
        <v>215524</v>
      </c>
    </row>
    <row r="312047" spans="1:2" x14ac:dyDescent="0.25">
      <c r="A312047" t="s">
        <v>215525</v>
      </c>
      <c r="B312047" t="s">
        <v>215526</v>
      </c>
    </row>
    <row r="312048" spans="1:2" x14ac:dyDescent="0.25">
      <c r="A312048" t="s">
        <v>215525</v>
      </c>
      <c r="B312048" t="s">
        <v>215527</v>
      </c>
    </row>
    <row r="312049" spans="1:2" x14ac:dyDescent="0.25">
      <c r="A312049" t="s">
        <v>215525</v>
      </c>
      <c r="B312049" t="s">
        <v>215528</v>
      </c>
    </row>
    <row r="312050" spans="1:2" x14ac:dyDescent="0.25">
      <c r="A312050" t="s">
        <v>215525</v>
      </c>
      <c r="B312050" t="s">
        <v>183643</v>
      </c>
    </row>
    <row r="312051" spans="1:2" x14ac:dyDescent="0.25">
      <c r="A312051" t="s">
        <v>215525</v>
      </c>
      <c r="B312051" t="s">
        <v>183644</v>
      </c>
    </row>
    <row r="312052" spans="1:2" x14ac:dyDescent="0.25">
      <c r="A312052" t="s">
        <v>215525</v>
      </c>
      <c r="B312052" t="s">
        <v>183645</v>
      </c>
    </row>
    <row r="312053" spans="1:2" x14ac:dyDescent="0.25">
      <c r="A312053" t="s">
        <v>215525</v>
      </c>
      <c r="B312053" t="s">
        <v>208990</v>
      </c>
    </row>
    <row r="312054" spans="1:2" x14ac:dyDescent="0.25">
      <c r="A312054" t="s">
        <v>215529</v>
      </c>
      <c r="B312054" t="s">
        <v>169629</v>
      </c>
    </row>
    <row r="312055" spans="1:2" x14ac:dyDescent="0.25">
      <c r="A312055" t="s">
        <v>215529</v>
      </c>
      <c r="B312055" t="s">
        <v>169630</v>
      </c>
    </row>
    <row r="312056" spans="1:2" x14ac:dyDescent="0.25">
      <c r="A312056" t="s">
        <v>215530</v>
      </c>
      <c r="B312056" t="s">
        <v>183647</v>
      </c>
    </row>
    <row r="312057" spans="1:2" x14ac:dyDescent="0.25">
      <c r="A312057" t="s">
        <v>215530</v>
      </c>
      <c r="B312057" t="s">
        <v>183648</v>
      </c>
    </row>
    <row r="312058" spans="1:2" x14ac:dyDescent="0.25">
      <c r="A312058" t="s">
        <v>215530</v>
      </c>
      <c r="B312058" t="s">
        <v>183649</v>
      </c>
    </row>
    <row r="312059" spans="1:2" x14ac:dyDescent="0.25">
      <c r="A312059" t="s">
        <v>215530</v>
      </c>
      <c r="B312059" t="s">
        <v>208992</v>
      </c>
    </row>
    <row r="312060" spans="1:2" x14ac:dyDescent="0.25">
      <c r="A312060" t="s">
        <v>215530</v>
      </c>
      <c r="B312060" t="s">
        <v>208993</v>
      </c>
    </row>
    <row r="312061" spans="1:2" x14ac:dyDescent="0.25">
      <c r="A312061" t="s">
        <v>215531</v>
      </c>
      <c r="B312061" t="s">
        <v>215532</v>
      </c>
    </row>
    <row r="312062" spans="1:2" x14ac:dyDescent="0.25">
      <c r="A312062" t="s">
        <v>215533</v>
      </c>
      <c r="B312062" t="s">
        <v>183651</v>
      </c>
    </row>
    <row r="312063" spans="1:2" x14ac:dyDescent="0.25">
      <c r="A312063" t="s">
        <v>215534</v>
      </c>
      <c r="B312063" t="s">
        <v>181198</v>
      </c>
    </row>
    <row r="312064" spans="1:2" x14ac:dyDescent="0.25">
      <c r="A312064" t="s">
        <v>215535</v>
      </c>
      <c r="B312064" t="s">
        <v>205404</v>
      </c>
    </row>
    <row r="312065" spans="1:2" x14ac:dyDescent="0.25">
      <c r="A312065" t="s">
        <v>215535</v>
      </c>
      <c r="B312065" t="s">
        <v>183653</v>
      </c>
    </row>
    <row r="312066" spans="1:2" x14ac:dyDescent="0.25">
      <c r="A312066" t="s">
        <v>215535</v>
      </c>
      <c r="B312066" t="s">
        <v>183654</v>
      </c>
    </row>
    <row r="312067" spans="1:2" x14ac:dyDescent="0.25">
      <c r="A312067" t="s">
        <v>215535</v>
      </c>
      <c r="B312067" t="s">
        <v>183655</v>
      </c>
    </row>
    <row r="312068" spans="1:2" x14ac:dyDescent="0.25">
      <c r="A312068" t="s">
        <v>215535</v>
      </c>
      <c r="B312068" t="s">
        <v>183656</v>
      </c>
    </row>
    <row r="312069" spans="1:2" x14ac:dyDescent="0.25">
      <c r="A312069" t="s">
        <v>215535</v>
      </c>
      <c r="B312069" t="s">
        <v>183657</v>
      </c>
    </row>
    <row r="312070" spans="1:2" x14ac:dyDescent="0.25">
      <c r="A312070" t="s">
        <v>215536</v>
      </c>
      <c r="B312070" t="s">
        <v>183659</v>
      </c>
    </row>
    <row r="312071" spans="1:2" x14ac:dyDescent="0.25">
      <c r="A312071" t="s">
        <v>215536</v>
      </c>
      <c r="B312071" t="s">
        <v>183660</v>
      </c>
    </row>
    <row r="312072" spans="1:2" x14ac:dyDescent="0.25">
      <c r="A312072" t="s">
        <v>215536</v>
      </c>
      <c r="B312072" t="s">
        <v>183661</v>
      </c>
    </row>
    <row r="312073" spans="1:2" x14ac:dyDescent="0.25">
      <c r="A312073" t="s">
        <v>215536</v>
      </c>
      <c r="B312073" t="s">
        <v>183662</v>
      </c>
    </row>
    <row r="312074" spans="1:2" x14ac:dyDescent="0.25">
      <c r="A312074" t="s">
        <v>215536</v>
      </c>
      <c r="B312074" t="s">
        <v>183663</v>
      </c>
    </row>
    <row r="312075" spans="1:2" x14ac:dyDescent="0.25">
      <c r="A312075" t="s">
        <v>215536</v>
      </c>
      <c r="B312075" t="s">
        <v>183664</v>
      </c>
    </row>
    <row r="312076" spans="1:2" x14ac:dyDescent="0.25">
      <c r="A312076" t="s">
        <v>215537</v>
      </c>
      <c r="B312076" t="s">
        <v>183666</v>
      </c>
    </row>
    <row r="312077" spans="1:2" x14ac:dyDescent="0.25">
      <c r="A312077" t="s">
        <v>215538</v>
      </c>
      <c r="B312077" t="s">
        <v>183668</v>
      </c>
    </row>
    <row r="312078" spans="1:2" x14ac:dyDescent="0.25">
      <c r="A312078" t="s">
        <v>215538</v>
      </c>
      <c r="B312078" t="s">
        <v>183669</v>
      </c>
    </row>
    <row r="312079" spans="1:2" x14ac:dyDescent="0.25">
      <c r="A312079" t="s">
        <v>215538</v>
      </c>
      <c r="B312079" t="s">
        <v>183670</v>
      </c>
    </row>
    <row r="312080" spans="1:2" x14ac:dyDescent="0.25">
      <c r="A312080" t="s">
        <v>215538</v>
      </c>
      <c r="B312080" t="s">
        <v>183671</v>
      </c>
    </row>
    <row r="312081" spans="1:2" x14ac:dyDescent="0.25">
      <c r="A312081" t="s">
        <v>215538</v>
      </c>
      <c r="B312081" t="s">
        <v>183672</v>
      </c>
    </row>
    <row r="312082" spans="1:2" x14ac:dyDescent="0.25">
      <c r="A312082" t="s">
        <v>215538</v>
      </c>
      <c r="B312082" t="s">
        <v>183673</v>
      </c>
    </row>
    <row r="312083" spans="1:2" x14ac:dyDescent="0.25">
      <c r="A312083" t="s">
        <v>215538</v>
      </c>
      <c r="B312083" t="s">
        <v>183674</v>
      </c>
    </row>
    <row r="312084" spans="1:2" x14ac:dyDescent="0.25">
      <c r="A312084" t="s">
        <v>215538</v>
      </c>
      <c r="B312084" t="s">
        <v>183675</v>
      </c>
    </row>
    <row r="312085" spans="1:2" x14ac:dyDescent="0.25">
      <c r="A312085" t="s">
        <v>215538</v>
      </c>
      <c r="B312085" t="s">
        <v>183676</v>
      </c>
    </row>
    <row r="312086" spans="1:2" x14ac:dyDescent="0.25">
      <c r="A312086" t="s">
        <v>215539</v>
      </c>
      <c r="B312086" t="s">
        <v>209021</v>
      </c>
    </row>
    <row r="312087" spans="1:2" x14ac:dyDescent="0.25">
      <c r="A312087" t="s">
        <v>215540</v>
      </c>
      <c r="B312087" t="s">
        <v>183687</v>
      </c>
    </row>
    <row r="312088" spans="1:2" x14ac:dyDescent="0.25">
      <c r="A312088" t="s">
        <v>215540</v>
      </c>
      <c r="B312088" t="s">
        <v>215541</v>
      </c>
    </row>
    <row r="312089" spans="1:2" x14ac:dyDescent="0.25">
      <c r="A312089" t="s">
        <v>215542</v>
      </c>
      <c r="B312089" t="s">
        <v>215543</v>
      </c>
    </row>
    <row r="312090" spans="1:2" x14ac:dyDescent="0.25">
      <c r="A312090" t="s">
        <v>215542</v>
      </c>
      <c r="B312090" t="s">
        <v>215544</v>
      </c>
    </row>
    <row r="312091" spans="1:2" x14ac:dyDescent="0.25">
      <c r="A312091" t="s">
        <v>215545</v>
      </c>
      <c r="B312091" t="s">
        <v>209027</v>
      </c>
    </row>
    <row r="312092" spans="1:2" x14ac:dyDescent="0.25">
      <c r="A312092" t="s">
        <v>215545</v>
      </c>
      <c r="B312092" t="s">
        <v>215546</v>
      </c>
    </row>
    <row r="312093" spans="1:2" x14ac:dyDescent="0.25">
      <c r="A312093" t="s">
        <v>215547</v>
      </c>
      <c r="B312093" t="s">
        <v>183694</v>
      </c>
    </row>
    <row r="312094" spans="1:2" x14ac:dyDescent="0.25">
      <c r="A312094" t="s">
        <v>215548</v>
      </c>
      <c r="B312094" t="s">
        <v>215549</v>
      </c>
    </row>
    <row r="312095" spans="1:2" x14ac:dyDescent="0.25">
      <c r="A312095" t="s">
        <v>215548</v>
      </c>
      <c r="B312095" t="s">
        <v>215550</v>
      </c>
    </row>
    <row r="312096" spans="1:2" x14ac:dyDescent="0.25">
      <c r="A312096" t="s">
        <v>215551</v>
      </c>
      <c r="B312096" t="s">
        <v>215552</v>
      </c>
    </row>
    <row r="312097" spans="1:2" x14ac:dyDescent="0.25">
      <c r="A312097" t="s">
        <v>215551</v>
      </c>
      <c r="B312097" t="s">
        <v>215553</v>
      </c>
    </row>
    <row r="312098" spans="1:2" x14ac:dyDescent="0.25">
      <c r="A312098" t="s">
        <v>215551</v>
      </c>
      <c r="B312098" t="s">
        <v>215554</v>
      </c>
    </row>
    <row r="312099" spans="1:2" x14ac:dyDescent="0.25">
      <c r="A312099" t="s">
        <v>215555</v>
      </c>
      <c r="B312099" t="s">
        <v>215556</v>
      </c>
    </row>
    <row r="312100" spans="1:2" x14ac:dyDescent="0.25">
      <c r="A312100" t="s">
        <v>215555</v>
      </c>
      <c r="B312100" t="s">
        <v>215557</v>
      </c>
    </row>
    <row r="312101" spans="1:2" x14ac:dyDescent="0.25">
      <c r="A312101" t="s">
        <v>215555</v>
      </c>
      <c r="B312101" t="s">
        <v>215558</v>
      </c>
    </row>
    <row r="312102" spans="1:2" x14ac:dyDescent="0.25">
      <c r="A312102" t="s">
        <v>215559</v>
      </c>
      <c r="B312102" t="s">
        <v>178801</v>
      </c>
    </row>
    <row r="312103" spans="1:2" x14ac:dyDescent="0.25">
      <c r="A312103" t="s">
        <v>215560</v>
      </c>
      <c r="B312103" t="s">
        <v>215561</v>
      </c>
    </row>
    <row r="312104" spans="1:2" x14ac:dyDescent="0.25">
      <c r="A312104" t="s">
        <v>215562</v>
      </c>
      <c r="B312104" t="s">
        <v>215563</v>
      </c>
    </row>
    <row r="312105" spans="1:2" x14ac:dyDescent="0.25">
      <c r="A312105" t="s">
        <v>215564</v>
      </c>
      <c r="B312105" t="s">
        <v>215565</v>
      </c>
    </row>
    <row r="312106" spans="1:2" x14ac:dyDescent="0.25">
      <c r="A312106" t="s">
        <v>215566</v>
      </c>
      <c r="B312106" t="s">
        <v>215567</v>
      </c>
    </row>
    <row r="312107" spans="1:2" x14ac:dyDescent="0.25">
      <c r="A312107" t="s">
        <v>215568</v>
      </c>
      <c r="B312107" t="s">
        <v>215569</v>
      </c>
    </row>
    <row r="312108" spans="1:2" x14ac:dyDescent="0.25">
      <c r="A312108" t="s">
        <v>215570</v>
      </c>
      <c r="B312108" t="s">
        <v>147227</v>
      </c>
    </row>
    <row r="312109" spans="1:2" x14ac:dyDescent="0.25">
      <c r="A312109" t="s">
        <v>215570</v>
      </c>
      <c r="B312109" t="s">
        <v>215571</v>
      </c>
    </row>
    <row r="312110" spans="1:2" x14ac:dyDescent="0.25">
      <c r="A312110" t="s">
        <v>215572</v>
      </c>
      <c r="B312110" t="s">
        <v>215573</v>
      </c>
    </row>
    <row r="312111" spans="1:2" x14ac:dyDescent="0.25">
      <c r="A312111" t="s">
        <v>215574</v>
      </c>
      <c r="B312111" t="s">
        <v>215575</v>
      </c>
    </row>
    <row r="312112" spans="1:2" x14ac:dyDescent="0.25">
      <c r="A312112" t="s">
        <v>215576</v>
      </c>
      <c r="B312112" t="s">
        <v>215577</v>
      </c>
    </row>
    <row r="312113" spans="1:2" x14ac:dyDescent="0.25">
      <c r="A312113" t="s">
        <v>215578</v>
      </c>
      <c r="B312113" t="s">
        <v>215579</v>
      </c>
    </row>
    <row r="312114" spans="1:2" x14ac:dyDescent="0.25">
      <c r="A312114" t="s">
        <v>215578</v>
      </c>
      <c r="B312114" t="s">
        <v>215580</v>
      </c>
    </row>
    <row r="312115" spans="1:2" x14ac:dyDescent="0.25">
      <c r="A312115" t="s">
        <v>215578</v>
      </c>
      <c r="B312115" t="s">
        <v>215581</v>
      </c>
    </row>
    <row r="312116" spans="1:2" x14ac:dyDescent="0.25">
      <c r="A312116" t="s">
        <v>215582</v>
      </c>
      <c r="B312116" t="s">
        <v>215583</v>
      </c>
    </row>
    <row r="312117" spans="1:2" x14ac:dyDescent="0.25">
      <c r="A312117" t="s">
        <v>215584</v>
      </c>
      <c r="B312117" t="s">
        <v>215585</v>
      </c>
    </row>
    <row r="312118" spans="1:2" x14ac:dyDescent="0.25">
      <c r="A312118" t="s">
        <v>215586</v>
      </c>
      <c r="B312118" t="s">
        <v>215587</v>
      </c>
    </row>
    <row r="312119" spans="1:2" x14ac:dyDescent="0.25">
      <c r="A312119" t="s">
        <v>215586</v>
      </c>
      <c r="B312119" t="s">
        <v>215588</v>
      </c>
    </row>
    <row r="312120" spans="1:2" x14ac:dyDescent="0.25">
      <c r="A312120" t="s">
        <v>215586</v>
      </c>
      <c r="B312120" t="s">
        <v>215589</v>
      </c>
    </row>
    <row r="312121" spans="1:2" x14ac:dyDescent="0.25">
      <c r="A312121" t="s">
        <v>215590</v>
      </c>
      <c r="B312121" t="s">
        <v>215591</v>
      </c>
    </row>
    <row r="312122" spans="1:2" x14ac:dyDescent="0.25">
      <c r="A312122" t="s">
        <v>215590</v>
      </c>
      <c r="B312122" t="s">
        <v>215592</v>
      </c>
    </row>
    <row r="312123" spans="1:2" x14ac:dyDescent="0.25">
      <c r="A312123" t="s">
        <v>215590</v>
      </c>
      <c r="B312123" t="s">
        <v>215593</v>
      </c>
    </row>
    <row r="312124" spans="1:2" x14ac:dyDescent="0.25">
      <c r="A312124" t="s">
        <v>215590</v>
      </c>
      <c r="B312124" t="s">
        <v>215594</v>
      </c>
    </row>
    <row r="312125" spans="1:2" x14ac:dyDescent="0.25">
      <c r="A312125" t="s">
        <v>215595</v>
      </c>
      <c r="B312125" t="s">
        <v>215596</v>
      </c>
    </row>
    <row r="312126" spans="1:2" x14ac:dyDescent="0.25">
      <c r="A312126" t="s">
        <v>215597</v>
      </c>
      <c r="B312126" t="s">
        <v>215598</v>
      </c>
    </row>
    <row r="312127" spans="1:2" x14ac:dyDescent="0.25">
      <c r="A312127" t="s">
        <v>215599</v>
      </c>
      <c r="B312127" t="s">
        <v>215600</v>
      </c>
    </row>
    <row r="312128" spans="1:2" x14ac:dyDescent="0.25">
      <c r="A312128" t="s">
        <v>215599</v>
      </c>
      <c r="B312128" t="s">
        <v>215601</v>
      </c>
    </row>
    <row r="312129" spans="1:2" x14ac:dyDescent="0.25">
      <c r="A312129" t="s">
        <v>215599</v>
      </c>
      <c r="B312129" t="s">
        <v>215602</v>
      </c>
    </row>
    <row r="312130" spans="1:2" x14ac:dyDescent="0.25">
      <c r="A312130" t="s">
        <v>215603</v>
      </c>
      <c r="B312130" t="s">
        <v>215604</v>
      </c>
    </row>
    <row r="312131" spans="1:2" x14ac:dyDescent="0.25">
      <c r="A312131" t="s">
        <v>215605</v>
      </c>
      <c r="B312131" t="s">
        <v>215606</v>
      </c>
    </row>
    <row r="312132" spans="1:2" x14ac:dyDescent="0.25">
      <c r="A312132" t="s">
        <v>215607</v>
      </c>
      <c r="B312132" t="s">
        <v>215608</v>
      </c>
    </row>
    <row r="312133" spans="1:2" x14ac:dyDescent="0.25">
      <c r="A312133" t="s">
        <v>215609</v>
      </c>
      <c r="B312133" t="s">
        <v>215610</v>
      </c>
    </row>
    <row r="312134" spans="1:2" x14ac:dyDescent="0.25">
      <c r="A312134" t="s">
        <v>215611</v>
      </c>
      <c r="B312134" t="s">
        <v>215612</v>
      </c>
    </row>
    <row r="312135" spans="1:2" x14ac:dyDescent="0.25">
      <c r="A312135" t="s">
        <v>215611</v>
      </c>
      <c r="B312135" t="s">
        <v>215613</v>
      </c>
    </row>
    <row r="312136" spans="1:2" x14ac:dyDescent="0.25">
      <c r="A312136" t="s">
        <v>215614</v>
      </c>
      <c r="B312136" t="s">
        <v>215615</v>
      </c>
    </row>
    <row r="312137" spans="1:2" x14ac:dyDescent="0.25">
      <c r="A312137" t="s">
        <v>215616</v>
      </c>
      <c r="B312137" t="s">
        <v>215617</v>
      </c>
    </row>
    <row r="312138" spans="1:2" x14ac:dyDescent="0.25">
      <c r="A312138" t="s">
        <v>215618</v>
      </c>
      <c r="B312138" t="s">
        <v>215619</v>
      </c>
    </row>
    <row r="312139" spans="1:2" x14ac:dyDescent="0.25">
      <c r="A312139" t="s">
        <v>215620</v>
      </c>
      <c r="B312139" t="s">
        <v>215621</v>
      </c>
    </row>
    <row r="312140" spans="1:2" x14ac:dyDescent="0.25">
      <c r="A312140" t="s">
        <v>215622</v>
      </c>
      <c r="B312140" t="s">
        <v>215623</v>
      </c>
    </row>
    <row r="312141" spans="1:2" x14ac:dyDescent="0.25">
      <c r="A312141" t="s">
        <v>215624</v>
      </c>
      <c r="B312141" t="s">
        <v>215625</v>
      </c>
    </row>
    <row r="312142" spans="1:2" x14ac:dyDescent="0.25">
      <c r="A312142" t="s">
        <v>215626</v>
      </c>
      <c r="B312142" t="s">
        <v>215627</v>
      </c>
    </row>
    <row r="312143" spans="1:2" x14ac:dyDescent="0.25">
      <c r="A312143" t="s">
        <v>215628</v>
      </c>
      <c r="B312143" t="s">
        <v>215629</v>
      </c>
    </row>
    <row r="312144" spans="1:2" x14ac:dyDescent="0.25">
      <c r="A312144" t="s">
        <v>215630</v>
      </c>
      <c r="B312144" t="s">
        <v>215631</v>
      </c>
    </row>
    <row r="312145" spans="1:2" x14ac:dyDescent="0.25">
      <c r="A312145" t="s">
        <v>215632</v>
      </c>
      <c r="B312145" t="s">
        <v>215633</v>
      </c>
    </row>
    <row r="312146" spans="1:2" x14ac:dyDescent="0.25">
      <c r="A312146" t="s">
        <v>215634</v>
      </c>
      <c r="B312146" t="s">
        <v>215635</v>
      </c>
    </row>
    <row r="312147" spans="1:2" x14ac:dyDescent="0.25">
      <c r="A312147" t="s">
        <v>215636</v>
      </c>
      <c r="B312147" t="s">
        <v>178828</v>
      </c>
    </row>
    <row r="312148" spans="1:2" x14ac:dyDescent="0.25">
      <c r="A312148" t="s">
        <v>215637</v>
      </c>
      <c r="B312148" t="s">
        <v>178826</v>
      </c>
    </row>
    <row r="312149" spans="1:2" x14ac:dyDescent="0.25">
      <c r="A312149" t="s">
        <v>215638</v>
      </c>
      <c r="B312149" t="s">
        <v>215639</v>
      </c>
    </row>
    <row r="312150" spans="1:2" x14ac:dyDescent="0.25">
      <c r="A312150" t="s">
        <v>215640</v>
      </c>
      <c r="B312150" t="s">
        <v>215641</v>
      </c>
    </row>
    <row r="312151" spans="1:2" x14ac:dyDescent="0.25">
      <c r="A312151" t="s">
        <v>215642</v>
      </c>
      <c r="B312151" t="s">
        <v>215643</v>
      </c>
    </row>
    <row r="312152" spans="1:2" x14ac:dyDescent="0.25">
      <c r="A312152" t="s">
        <v>215644</v>
      </c>
      <c r="B312152" t="s">
        <v>215645</v>
      </c>
    </row>
    <row r="312153" spans="1:2" x14ac:dyDescent="0.25">
      <c r="A312153" t="s">
        <v>215644</v>
      </c>
      <c r="B312153" t="s">
        <v>215646</v>
      </c>
    </row>
    <row r="312154" spans="1:2" x14ac:dyDescent="0.25">
      <c r="A312154" t="s">
        <v>215647</v>
      </c>
      <c r="B312154" t="s">
        <v>215648</v>
      </c>
    </row>
    <row r="312155" spans="1:2" x14ac:dyDescent="0.25">
      <c r="A312155" t="s">
        <v>215649</v>
      </c>
      <c r="B312155" t="s">
        <v>215650</v>
      </c>
    </row>
    <row r="312156" spans="1:2" x14ac:dyDescent="0.25">
      <c r="A312156" t="s">
        <v>215651</v>
      </c>
      <c r="B312156" t="s">
        <v>209078</v>
      </c>
    </row>
    <row r="312157" spans="1:2" x14ac:dyDescent="0.25">
      <c r="A312157" t="s">
        <v>215652</v>
      </c>
      <c r="B312157" t="s">
        <v>183703</v>
      </c>
    </row>
    <row r="312158" spans="1:2" x14ac:dyDescent="0.25">
      <c r="A312158" t="s">
        <v>215653</v>
      </c>
      <c r="B312158" t="s">
        <v>205421</v>
      </c>
    </row>
    <row r="312159" spans="1:2" x14ac:dyDescent="0.25">
      <c r="A312159" t="s">
        <v>215653</v>
      </c>
      <c r="B312159" t="s">
        <v>205422</v>
      </c>
    </row>
    <row r="312160" spans="1:2" x14ac:dyDescent="0.25">
      <c r="A312160" t="s">
        <v>215653</v>
      </c>
      <c r="B312160" t="s">
        <v>209081</v>
      </c>
    </row>
    <row r="312161" spans="1:2" x14ac:dyDescent="0.25">
      <c r="A312161" t="s">
        <v>215654</v>
      </c>
      <c r="B312161" t="s">
        <v>215655</v>
      </c>
    </row>
    <row r="312162" spans="1:2" x14ac:dyDescent="0.25">
      <c r="A312162" t="s">
        <v>215656</v>
      </c>
      <c r="B312162" t="s">
        <v>215657</v>
      </c>
    </row>
    <row r="312163" spans="1:2" x14ac:dyDescent="0.25">
      <c r="A312163" t="s">
        <v>215658</v>
      </c>
      <c r="B312163" t="s">
        <v>215659</v>
      </c>
    </row>
    <row r="312164" spans="1:2" x14ac:dyDescent="0.25">
      <c r="A312164" t="s">
        <v>215660</v>
      </c>
      <c r="B312164" t="s">
        <v>215661</v>
      </c>
    </row>
    <row r="312165" spans="1:2" x14ac:dyDescent="0.25">
      <c r="A312165" t="s">
        <v>215662</v>
      </c>
      <c r="B312165" t="s">
        <v>215663</v>
      </c>
    </row>
    <row r="312166" spans="1:2" x14ac:dyDescent="0.25">
      <c r="A312166" t="s">
        <v>215662</v>
      </c>
      <c r="B312166" t="s">
        <v>215664</v>
      </c>
    </row>
    <row r="312167" spans="1:2" x14ac:dyDescent="0.25">
      <c r="A312167" t="s">
        <v>215665</v>
      </c>
      <c r="B312167" t="s">
        <v>215666</v>
      </c>
    </row>
    <row r="312168" spans="1:2" x14ac:dyDescent="0.25">
      <c r="A312168" t="s">
        <v>215667</v>
      </c>
      <c r="B312168" t="s">
        <v>215668</v>
      </c>
    </row>
    <row r="312169" spans="1:2" x14ac:dyDescent="0.25">
      <c r="A312169" t="s">
        <v>215669</v>
      </c>
      <c r="B312169" t="s">
        <v>193557</v>
      </c>
    </row>
    <row r="312170" spans="1:2" x14ac:dyDescent="0.25">
      <c r="A312170" t="s">
        <v>215669</v>
      </c>
      <c r="B312170" t="s">
        <v>215670</v>
      </c>
    </row>
    <row r="312171" spans="1:2" x14ac:dyDescent="0.25">
      <c r="A312171" t="s">
        <v>215671</v>
      </c>
      <c r="B312171" t="s">
        <v>147280</v>
      </c>
    </row>
    <row r="312172" spans="1:2" x14ac:dyDescent="0.25">
      <c r="A312172" t="s">
        <v>215672</v>
      </c>
      <c r="B312172" t="s">
        <v>147282</v>
      </c>
    </row>
    <row r="312173" spans="1:2" x14ac:dyDescent="0.25">
      <c r="A312173" t="s">
        <v>215673</v>
      </c>
      <c r="B312173" t="s">
        <v>210324</v>
      </c>
    </row>
    <row r="312174" spans="1:2" x14ac:dyDescent="0.25">
      <c r="A312174" t="s">
        <v>215674</v>
      </c>
      <c r="B312174" t="s">
        <v>147286</v>
      </c>
    </row>
    <row r="312175" spans="1:2" x14ac:dyDescent="0.25">
      <c r="A312175" t="s">
        <v>215675</v>
      </c>
      <c r="B312175" t="s">
        <v>215676</v>
      </c>
    </row>
    <row r="312176" spans="1:2" x14ac:dyDescent="0.25">
      <c r="A312176" t="s">
        <v>215677</v>
      </c>
      <c r="B312176" t="s">
        <v>215678</v>
      </c>
    </row>
    <row r="312177" spans="1:2" x14ac:dyDescent="0.25">
      <c r="A312177" t="s">
        <v>215679</v>
      </c>
      <c r="B312177" t="s">
        <v>215680</v>
      </c>
    </row>
    <row r="312178" spans="1:2" x14ac:dyDescent="0.25">
      <c r="A312178" t="s">
        <v>215681</v>
      </c>
      <c r="B312178" t="s">
        <v>215682</v>
      </c>
    </row>
    <row r="312179" spans="1:2" x14ac:dyDescent="0.25">
      <c r="A312179" t="s">
        <v>215683</v>
      </c>
      <c r="B312179" t="s">
        <v>210329</v>
      </c>
    </row>
    <row r="312180" spans="1:2" x14ac:dyDescent="0.25">
      <c r="A312180" t="s">
        <v>215684</v>
      </c>
      <c r="B312180" t="s">
        <v>67824</v>
      </c>
    </row>
    <row r="312181" spans="1:2" x14ac:dyDescent="0.25">
      <c r="A312181" t="s">
        <v>215684</v>
      </c>
      <c r="B312181" t="s">
        <v>193572</v>
      </c>
    </row>
    <row r="312182" spans="1:2" x14ac:dyDescent="0.25">
      <c r="A312182" t="s">
        <v>215684</v>
      </c>
      <c r="B312182" t="s">
        <v>166825</v>
      </c>
    </row>
    <row r="312183" spans="1:2" x14ac:dyDescent="0.25">
      <c r="A312183" t="s">
        <v>215684</v>
      </c>
      <c r="B312183" t="s">
        <v>146705</v>
      </c>
    </row>
    <row r="312184" spans="1:2" x14ac:dyDescent="0.25">
      <c r="A312184" t="s">
        <v>215684</v>
      </c>
      <c r="B312184" t="s">
        <v>95006</v>
      </c>
    </row>
    <row r="312185" spans="1:2" x14ac:dyDescent="0.25">
      <c r="A312185" t="s">
        <v>215684</v>
      </c>
      <c r="B312185" t="s">
        <v>95007</v>
      </c>
    </row>
    <row r="312186" spans="1:2" x14ac:dyDescent="0.25">
      <c r="A312186" t="s">
        <v>215685</v>
      </c>
      <c r="B312186" t="s">
        <v>147291</v>
      </c>
    </row>
    <row r="312187" spans="1:2" x14ac:dyDescent="0.25">
      <c r="A312187" t="s">
        <v>215686</v>
      </c>
      <c r="B312187" t="s">
        <v>147294</v>
      </c>
    </row>
    <row r="312188" spans="1:2" x14ac:dyDescent="0.25">
      <c r="A312188" t="s">
        <v>215686</v>
      </c>
      <c r="B312188" t="s">
        <v>147293</v>
      </c>
    </row>
    <row r="312189" spans="1:2" x14ac:dyDescent="0.25">
      <c r="A312189" t="s">
        <v>215687</v>
      </c>
      <c r="B312189" t="s">
        <v>147297</v>
      </c>
    </row>
    <row r="312190" spans="1:2" x14ac:dyDescent="0.25">
      <c r="A312190" t="s">
        <v>215687</v>
      </c>
      <c r="B312190" t="s">
        <v>147296</v>
      </c>
    </row>
    <row r="312191" spans="1:2" x14ac:dyDescent="0.25">
      <c r="A312191" t="s">
        <v>215688</v>
      </c>
      <c r="B312191" t="s">
        <v>151587</v>
      </c>
    </row>
    <row r="312192" spans="1:2" x14ac:dyDescent="0.25">
      <c r="A312192" t="s">
        <v>215688</v>
      </c>
      <c r="B312192" t="s">
        <v>151586</v>
      </c>
    </row>
    <row r="312193" spans="1:2" x14ac:dyDescent="0.25">
      <c r="A312193" t="s">
        <v>215689</v>
      </c>
      <c r="B312193" t="s">
        <v>147302</v>
      </c>
    </row>
    <row r="312194" spans="1:2" x14ac:dyDescent="0.25">
      <c r="A312194" t="s">
        <v>215689</v>
      </c>
      <c r="B312194" t="s">
        <v>147301</v>
      </c>
    </row>
    <row r="312195" spans="1:2" x14ac:dyDescent="0.25">
      <c r="A312195" t="s">
        <v>215689</v>
      </c>
      <c r="B312195" t="s">
        <v>147300</v>
      </c>
    </row>
    <row r="312196" spans="1:2" x14ac:dyDescent="0.25">
      <c r="A312196" t="s">
        <v>215689</v>
      </c>
      <c r="B312196" t="s">
        <v>147299</v>
      </c>
    </row>
    <row r="312197" spans="1:2" x14ac:dyDescent="0.25">
      <c r="A312197" t="s">
        <v>215689</v>
      </c>
      <c r="B312197" t="s">
        <v>147303</v>
      </c>
    </row>
    <row r="312198" spans="1:2" x14ac:dyDescent="0.25">
      <c r="A312198" t="s">
        <v>215690</v>
      </c>
      <c r="B312198" t="s">
        <v>147307</v>
      </c>
    </row>
    <row r="312199" spans="1:2" x14ac:dyDescent="0.25">
      <c r="A312199" t="s">
        <v>215690</v>
      </c>
      <c r="B312199" t="s">
        <v>147306</v>
      </c>
    </row>
    <row r="312200" spans="1:2" x14ac:dyDescent="0.25">
      <c r="A312200" t="s">
        <v>215690</v>
      </c>
      <c r="B312200" t="s">
        <v>147305</v>
      </c>
    </row>
    <row r="312201" spans="1:2" x14ac:dyDescent="0.25">
      <c r="A312201" t="s">
        <v>215690</v>
      </c>
      <c r="B312201" t="s">
        <v>147308</v>
      </c>
    </row>
    <row r="312202" spans="1:2" x14ac:dyDescent="0.25">
      <c r="A312202" t="s">
        <v>215691</v>
      </c>
      <c r="B312202" t="s">
        <v>147312</v>
      </c>
    </row>
    <row r="312203" spans="1:2" x14ac:dyDescent="0.25">
      <c r="A312203" t="s">
        <v>215691</v>
      </c>
      <c r="B312203" t="s">
        <v>147311</v>
      </c>
    </row>
    <row r="312204" spans="1:2" x14ac:dyDescent="0.25">
      <c r="A312204" t="s">
        <v>215691</v>
      </c>
      <c r="B312204" t="s">
        <v>147310</v>
      </c>
    </row>
    <row r="312205" spans="1:2" x14ac:dyDescent="0.25">
      <c r="A312205" t="s">
        <v>215691</v>
      </c>
      <c r="B312205" t="s">
        <v>147314</v>
      </c>
    </row>
    <row r="312206" spans="1:2" x14ac:dyDescent="0.25">
      <c r="A312206" t="s">
        <v>215691</v>
      </c>
      <c r="B312206" t="s">
        <v>147313</v>
      </c>
    </row>
    <row r="312207" spans="1:2" x14ac:dyDescent="0.25">
      <c r="A312207" t="s">
        <v>215692</v>
      </c>
      <c r="B312207" t="s">
        <v>147318</v>
      </c>
    </row>
    <row r="312208" spans="1:2" x14ac:dyDescent="0.25">
      <c r="A312208" t="s">
        <v>215692</v>
      </c>
      <c r="B312208" t="s">
        <v>147319</v>
      </c>
    </row>
    <row r="312209" spans="1:2" x14ac:dyDescent="0.25">
      <c r="A312209" t="s">
        <v>215693</v>
      </c>
      <c r="B312209" t="s">
        <v>147316</v>
      </c>
    </row>
    <row r="312210" spans="1:2" x14ac:dyDescent="0.25">
      <c r="A312210" t="s">
        <v>215694</v>
      </c>
      <c r="B312210" t="s">
        <v>215695</v>
      </c>
    </row>
    <row r="312211" spans="1:2" x14ac:dyDescent="0.25">
      <c r="A312211" t="s">
        <v>215694</v>
      </c>
      <c r="B312211" t="s">
        <v>215696</v>
      </c>
    </row>
    <row r="312212" spans="1:2" x14ac:dyDescent="0.25">
      <c r="A312212" t="s">
        <v>215694</v>
      </c>
      <c r="B312212" t="s">
        <v>215697</v>
      </c>
    </row>
    <row r="312213" spans="1:2" x14ac:dyDescent="0.25">
      <c r="A312213" t="s">
        <v>215694</v>
      </c>
      <c r="B312213" t="s">
        <v>215698</v>
      </c>
    </row>
    <row r="312214" spans="1:2" x14ac:dyDescent="0.25">
      <c r="A312214" t="s">
        <v>215694</v>
      </c>
      <c r="B312214" t="s">
        <v>215699</v>
      </c>
    </row>
    <row r="312215" spans="1:2" x14ac:dyDescent="0.25">
      <c r="A312215" t="s">
        <v>215694</v>
      </c>
      <c r="B312215" t="s">
        <v>215700</v>
      </c>
    </row>
    <row r="312216" spans="1:2" x14ac:dyDescent="0.25">
      <c r="A312216" t="s">
        <v>215701</v>
      </c>
      <c r="B312216" t="s">
        <v>215702</v>
      </c>
    </row>
    <row r="312217" spans="1:2" x14ac:dyDescent="0.25">
      <c r="A312217" t="s">
        <v>215703</v>
      </c>
      <c r="B312217" t="s">
        <v>215704</v>
      </c>
    </row>
    <row r="312218" spans="1:2" x14ac:dyDescent="0.25">
      <c r="A312218" t="s">
        <v>215703</v>
      </c>
      <c r="B312218" t="s">
        <v>215705</v>
      </c>
    </row>
    <row r="312219" spans="1:2" x14ac:dyDescent="0.25">
      <c r="A312219" t="s">
        <v>215706</v>
      </c>
      <c r="B312219" t="s">
        <v>215707</v>
      </c>
    </row>
    <row r="312220" spans="1:2" x14ac:dyDescent="0.25">
      <c r="A312220" t="s">
        <v>215706</v>
      </c>
      <c r="B312220" t="s">
        <v>215708</v>
      </c>
    </row>
    <row r="312221" spans="1:2" x14ac:dyDescent="0.25">
      <c r="A312221" t="s">
        <v>215709</v>
      </c>
      <c r="B312221" t="s">
        <v>215710</v>
      </c>
    </row>
    <row r="312222" spans="1:2" x14ac:dyDescent="0.25">
      <c r="A312222" t="s">
        <v>215711</v>
      </c>
      <c r="B312222" t="s">
        <v>178895</v>
      </c>
    </row>
    <row r="312223" spans="1:2" x14ac:dyDescent="0.25">
      <c r="A312223" t="s">
        <v>215712</v>
      </c>
      <c r="B312223" t="s">
        <v>215713</v>
      </c>
    </row>
    <row r="312224" spans="1:2" x14ac:dyDescent="0.25">
      <c r="A312224" t="s">
        <v>215714</v>
      </c>
      <c r="B312224" t="s">
        <v>215715</v>
      </c>
    </row>
    <row r="312225" spans="1:2" x14ac:dyDescent="0.25">
      <c r="A312225" t="s">
        <v>215716</v>
      </c>
      <c r="B312225" t="s">
        <v>215717</v>
      </c>
    </row>
    <row r="312226" spans="1:2" x14ac:dyDescent="0.25">
      <c r="A312226" t="s">
        <v>215716</v>
      </c>
      <c r="B312226" t="s">
        <v>215718</v>
      </c>
    </row>
    <row r="312227" spans="1:2" x14ac:dyDescent="0.25">
      <c r="A312227" t="s">
        <v>215719</v>
      </c>
      <c r="B312227" t="s">
        <v>215720</v>
      </c>
    </row>
    <row r="312228" spans="1:2" x14ac:dyDescent="0.25">
      <c r="A312228" t="s">
        <v>215721</v>
      </c>
      <c r="B312228" t="s">
        <v>178906</v>
      </c>
    </row>
    <row r="312229" spans="1:2" x14ac:dyDescent="0.25">
      <c r="A312229" t="s">
        <v>215721</v>
      </c>
      <c r="B312229" t="s">
        <v>178907</v>
      </c>
    </row>
    <row r="312230" spans="1:2" x14ac:dyDescent="0.25">
      <c r="A312230" t="s">
        <v>215721</v>
      </c>
      <c r="B312230" t="s">
        <v>215722</v>
      </c>
    </row>
    <row r="312231" spans="1:2" x14ac:dyDescent="0.25">
      <c r="A312231" t="s">
        <v>215723</v>
      </c>
      <c r="B312231" t="s">
        <v>215724</v>
      </c>
    </row>
    <row r="312232" spans="1:2" x14ac:dyDescent="0.25">
      <c r="A312232" t="s">
        <v>215725</v>
      </c>
      <c r="B312232" t="s">
        <v>215726</v>
      </c>
    </row>
    <row r="312233" spans="1:2" x14ac:dyDescent="0.25">
      <c r="A312233" t="s">
        <v>215727</v>
      </c>
      <c r="B312233" t="s">
        <v>145569</v>
      </c>
    </row>
    <row r="312234" spans="1:2" x14ac:dyDescent="0.25">
      <c r="A312234" t="s">
        <v>215728</v>
      </c>
      <c r="B312234" t="s">
        <v>145571</v>
      </c>
    </row>
    <row r="312235" spans="1:2" x14ac:dyDescent="0.25">
      <c r="A312235" t="s">
        <v>215729</v>
      </c>
      <c r="B312235" t="s">
        <v>215730</v>
      </c>
    </row>
    <row r="312236" spans="1:2" x14ac:dyDescent="0.25">
      <c r="A312236" t="s">
        <v>215731</v>
      </c>
      <c r="B312236" t="s">
        <v>215732</v>
      </c>
    </row>
    <row r="312237" spans="1:2" x14ac:dyDescent="0.25">
      <c r="A312237" t="s">
        <v>215733</v>
      </c>
      <c r="B312237" t="s">
        <v>177072</v>
      </c>
    </row>
    <row r="312238" spans="1:2" x14ac:dyDescent="0.25">
      <c r="A312238" t="s">
        <v>215734</v>
      </c>
      <c r="B312238" t="s">
        <v>215735</v>
      </c>
    </row>
    <row r="312239" spans="1:2" x14ac:dyDescent="0.25">
      <c r="A312239" t="s">
        <v>215736</v>
      </c>
      <c r="B312239" t="s">
        <v>145577</v>
      </c>
    </row>
    <row r="312240" spans="1:2" x14ac:dyDescent="0.25">
      <c r="A312240" t="s">
        <v>215737</v>
      </c>
      <c r="B312240" t="s">
        <v>181443</v>
      </c>
    </row>
    <row r="312241" spans="1:2" x14ac:dyDescent="0.25">
      <c r="A312241" t="s">
        <v>215738</v>
      </c>
      <c r="B312241" t="s">
        <v>177078</v>
      </c>
    </row>
    <row r="312242" spans="1:2" x14ac:dyDescent="0.25">
      <c r="A312242" t="s">
        <v>215739</v>
      </c>
      <c r="B312242" t="s">
        <v>215740</v>
      </c>
    </row>
    <row r="312243" spans="1:2" x14ac:dyDescent="0.25">
      <c r="A312243" t="s">
        <v>215741</v>
      </c>
      <c r="B312243" t="s">
        <v>147326</v>
      </c>
    </row>
    <row r="312244" spans="1:2" x14ac:dyDescent="0.25">
      <c r="A312244" t="s">
        <v>215741</v>
      </c>
      <c r="B312244" t="s">
        <v>147325</v>
      </c>
    </row>
    <row r="312245" spans="1:2" x14ac:dyDescent="0.25">
      <c r="A312245" t="s">
        <v>215741</v>
      </c>
      <c r="B312245" t="s">
        <v>147324</v>
      </c>
    </row>
    <row r="312246" spans="1:2" x14ac:dyDescent="0.25">
      <c r="A312246" t="s">
        <v>215741</v>
      </c>
      <c r="B312246" t="s">
        <v>147328</v>
      </c>
    </row>
    <row r="312247" spans="1:2" x14ac:dyDescent="0.25">
      <c r="A312247" t="s">
        <v>215741</v>
      </c>
      <c r="B312247" t="s">
        <v>147327</v>
      </c>
    </row>
    <row r="312248" spans="1:2" x14ac:dyDescent="0.25">
      <c r="A312248" t="s">
        <v>215742</v>
      </c>
      <c r="B312248" t="s">
        <v>147334</v>
      </c>
    </row>
    <row r="312249" spans="1:2" x14ac:dyDescent="0.25">
      <c r="A312249" t="s">
        <v>215742</v>
      </c>
      <c r="B312249" t="s">
        <v>147333</v>
      </c>
    </row>
    <row r="312250" spans="1:2" x14ac:dyDescent="0.25">
      <c r="A312250" t="s">
        <v>215743</v>
      </c>
      <c r="B312250" t="s">
        <v>147348</v>
      </c>
    </row>
    <row r="312251" spans="1:2" x14ac:dyDescent="0.25">
      <c r="A312251" t="s">
        <v>215743</v>
      </c>
      <c r="B312251" t="s">
        <v>147347</v>
      </c>
    </row>
    <row r="312252" spans="1:2" x14ac:dyDescent="0.25">
      <c r="A312252" t="s">
        <v>215743</v>
      </c>
      <c r="B312252" t="s">
        <v>147346</v>
      </c>
    </row>
    <row r="312253" spans="1:2" x14ac:dyDescent="0.25">
      <c r="A312253" t="s">
        <v>215743</v>
      </c>
      <c r="B312253" t="s">
        <v>147350</v>
      </c>
    </row>
    <row r="312254" spans="1:2" x14ac:dyDescent="0.25">
      <c r="A312254" t="s">
        <v>215743</v>
      </c>
      <c r="B312254" t="s">
        <v>147349</v>
      </c>
    </row>
    <row r="312255" spans="1:2" x14ac:dyDescent="0.25">
      <c r="A312255" t="s">
        <v>215744</v>
      </c>
      <c r="B312255" t="s">
        <v>147354</v>
      </c>
    </row>
    <row r="312256" spans="1:2" x14ac:dyDescent="0.25">
      <c r="A312256" t="s">
        <v>215744</v>
      </c>
      <c r="B312256" t="s">
        <v>147360</v>
      </c>
    </row>
    <row r="312257" spans="1:2" x14ac:dyDescent="0.25">
      <c r="A312257" t="s">
        <v>215744</v>
      </c>
      <c r="B312257" t="s">
        <v>147359</v>
      </c>
    </row>
    <row r="312258" spans="1:2" x14ac:dyDescent="0.25">
      <c r="A312258" t="s">
        <v>215744</v>
      </c>
      <c r="B312258" t="s">
        <v>147356</v>
      </c>
    </row>
    <row r="312259" spans="1:2" x14ac:dyDescent="0.25">
      <c r="A312259" t="s">
        <v>215744</v>
      </c>
      <c r="B312259" t="s">
        <v>147355</v>
      </c>
    </row>
    <row r="312260" spans="1:2" x14ac:dyDescent="0.25">
      <c r="A312260" t="s">
        <v>215745</v>
      </c>
      <c r="B312260" t="s">
        <v>147364</v>
      </c>
    </row>
    <row r="312261" spans="1:2" x14ac:dyDescent="0.25">
      <c r="A312261" t="s">
        <v>215745</v>
      </c>
      <c r="B312261" t="s">
        <v>147363</v>
      </c>
    </row>
    <row r="312262" spans="1:2" x14ac:dyDescent="0.25">
      <c r="A312262" t="s">
        <v>215745</v>
      </c>
      <c r="B312262" t="s">
        <v>147362</v>
      </c>
    </row>
    <row r="312263" spans="1:2" x14ac:dyDescent="0.25">
      <c r="A312263" t="s">
        <v>215745</v>
      </c>
      <c r="B312263" t="s">
        <v>147366</v>
      </c>
    </row>
    <row r="312264" spans="1:2" x14ac:dyDescent="0.25">
      <c r="A312264" t="s">
        <v>215745</v>
      </c>
      <c r="B312264" t="s">
        <v>147365</v>
      </c>
    </row>
    <row r="312265" spans="1:2" x14ac:dyDescent="0.25">
      <c r="A312265" t="s">
        <v>215746</v>
      </c>
      <c r="B312265" t="s">
        <v>147371</v>
      </c>
    </row>
    <row r="312266" spans="1:2" x14ac:dyDescent="0.25">
      <c r="A312266" t="s">
        <v>215746</v>
      </c>
      <c r="B312266" t="s">
        <v>147376</v>
      </c>
    </row>
    <row r="312267" spans="1:2" x14ac:dyDescent="0.25">
      <c r="A312267" t="s">
        <v>215746</v>
      </c>
      <c r="B312267" t="s">
        <v>147375</v>
      </c>
    </row>
    <row r="312268" spans="1:2" x14ac:dyDescent="0.25">
      <c r="A312268" t="s">
        <v>215746</v>
      </c>
      <c r="B312268" t="s">
        <v>147372</v>
      </c>
    </row>
    <row r="312269" spans="1:2" x14ac:dyDescent="0.25">
      <c r="A312269" t="s">
        <v>215747</v>
      </c>
      <c r="B312269" t="s">
        <v>147380</v>
      </c>
    </row>
    <row r="312270" spans="1:2" x14ac:dyDescent="0.25">
      <c r="A312270" t="s">
        <v>215747</v>
      </c>
      <c r="B312270" t="s">
        <v>147379</v>
      </c>
    </row>
    <row r="312271" spans="1:2" x14ac:dyDescent="0.25">
      <c r="A312271" t="s">
        <v>215747</v>
      </c>
      <c r="B312271" t="s">
        <v>147378</v>
      </c>
    </row>
    <row r="312272" spans="1:2" x14ac:dyDescent="0.25">
      <c r="A312272" t="s">
        <v>215748</v>
      </c>
      <c r="B312272" t="s">
        <v>147385</v>
      </c>
    </row>
    <row r="312273" spans="1:2" x14ac:dyDescent="0.25">
      <c r="A312273" t="s">
        <v>215749</v>
      </c>
      <c r="B312273" t="s">
        <v>147387</v>
      </c>
    </row>
    <row r="312274" spans="1:2" x14ac:dyDescent="0.25">
      <c r="A312274" t="s">
        <v>215749</v>
      </c>
      <c r="B312274" t="s">
        <v>147388</v>
      </c>
    </row>
    <row r="312275" spans="1:2" x14ac:dyDescent="0.25">
      <c r="A312275" t="s">
        <v>215749</v>
      </c>
      <c r="B312275" t="s">
        <v>147389</v>
      </c>
    </row>
    <row r="312276" spans="1:2" x14ac:dyDescent="0.25">
      <c r="A312276" t="s">
        <v>215750</v>
      </c>
      <c r="B312276" t="s">
        <v>147393</v>
      </c>
    </row>
    <row r="312277" spans="1:2" x14ac:dyDescent="0.25">
      <c r="A312277" t="s">
        <v>215751</v>
      </c>
      <c r="B312277" t="s">
        <v>147396</v>
      </c>
    </row>
    <row r="312278" spans="1:2" x14ac:dyDescent="0.25">
      <c r="A312278" t="s">
        <v>215751</v>
      </c>
      <c r="B312278" t="s">
        <v>147395</v>
      </c>
    </row>
    <row r="312279" spans="1:2" x14ac:dyDescent="0.25">
      <c r="A312279" t="s">
        <v>215752</v>
      </c>
      <c r="B312279" t="s">
        <v>147398</v>
      </c>
    </row>
    <row r="312280" spans="1:2" x14ac:dyDescent="0.25">
      <c r="A312280" t="s">
        <v>215753</v>
      </c>
      <c r="B312280" t="s">
        <v>147401</v>
      </c>
    </row>
    <row r="312281" spans="1:2" x14ac:dyDescent="0.25">
      <c r="A312281" t="s">
        <v>215753</v>
      </c>
      <c r="B312281" t="s">
        <v>147400</v>
      </c>
    </row>
    <row r="312282" spans="1:2" x14ac:dyDescent="0.25">
      <c r="A312282" t="s">
        <v>215754</v>
      </c>
      <c r="B312282" t="s">
        <v>147336</v>
      </c>
    </row>
    <row r="312283" spans="1:2" x14ac:dyDescent="0.25">
      <c r="A312283" t="s">
        <v>215754</v>
      </c>
      <c r="B312283" t="s">
        <v>147342</v>
      </c>
    </row>
    <row r="312284" spans="1:2" x14ac:dyDescent="0.25">
      <c r="A312284" t="s">
        <v>215754</v>
      </c>
      <c r="B312284" t="s">
        <v>147341</v>
      </c>
    </row>
    <row r="312285" spans="1:2" x14ac:dyDescent="0.25">
      <c r="A312285" t="s">
        <v>215754</v>
      </c>
      <c r="B312285" t="s">
        <v>147340</v>
      </c>
    </row>
    <row r="312286" spans="1:2" x14ac:dyDescent="0.25">
      <c r="A312286" t="s">
        <v>215754</v>
      </c>
      <c r="B312286" t="s">
        <v>147339</v>
      </c>
    </row>
    <row r="312287" spans="1:2" x14ac:dyDescent="0.25">
      <c r="A312287" t="s">
        <v>215754</v>
      </c>
      <c r="B312287" t="s">
        <v>147338</v>
      </c>
    </row>
    <row r="312288" spans="1:2" x14ac:dyDescent="0.25">
      <c r="A312288" t="s">
        <v>215754</v>
      </c>
      <c r="B312288" t="s">
        <v>147337</v>
      </c>
    </row>
    <row r="312289" spans="1:2" x14ac:dyDescent="0.25">
      <c r="A312289" t="s">
        <v>215755</v>
      </c>
      <c r="B312289" t="s">
        <v>147403</v>
      </c>
    </row>
    <row r="312290" spans="1:2" x14ac:dyDescent="0.25">
      <c r="A312290" t="s">
        <v>215755</v>
      </c>
      <c r="B312290" t="s">
        <v>147404</v>
      </c>
    </row>
    <row r="312291" spans="1:2" x14ac:dyDescent="0.25">
      <c r="A312291" t="s">
        <v>215755</v>
      </c>
      <c r="B312291" t="s">
        <v>147406</v>
      </c>
    </row>
    <row r="312292" spans="1:2" x14ac:dyDescent="0.25">
      <c r="A312292" t="s">
        <v>215755</v>
      </c>
      <c r="B312292" t="s">
        <v>147405</v>
      </c>
    </row>
    <row r="312293" spans="1:2" x14ac:dyDescent="0.25">
      <c r="A312293" t="s">
        <v>215756</v>
      </c>
      <c r="B312293" t="s">
        <v>147411</v>
      </c>
    </row>
    <row r="312294" spans="1:2" x14ac:dyDescent="0.25">
      <c r="A312294" t="s">
        <v>215757</v>
      </c>
      <c r="B312294" t="s">
        <v>147369</v>
      </c>
    </row>
    <row r="312295" spans="1:2" x14ac:dyDescent="0.25">
      <c r="A312295" t="s">
        <v>215758</v>
      </c>
      <c r="B312295" t="s">
        <v>147413</v>
      </c>
    </row>
    <row r="312296" spans="1:2" x14ac:dyDescent="0.25">
      <c r="A312296" t="s">
        <v>215758</v>
      </c>
      <c r="B312296" t="s">
        <v>147415</v>
      </c>
    </row>
    <row r="312297" spans="1:2" x14ac:dyDescent="0.25">
      <c r="A312297" t="s">
        <v>215758</v>
      </c>
      <c r="B312297" t="s">
        <v>147414</v>
      </c>
    </row>
    <row r="312298" spans="1:2" x14ac:dyDescent="0.25">
      <c r="A312298" t="s">
        <v>215759</v>
      </c>
      <c r="B312298" t="s">
        <v>147417</v>
      </c>
    </row>
    <row r="312299" spans="1:2" x14ac:dyDescent="0.25">
      <c r="A312299" t="s">
        <v>215760</v>
      </c>
      <c r="B312299" t="s">
        <v>147420</v>
      </c>
    </row>
    <row r="312300" spans="1:2" x14ac:dyDescent="0.25">
      <c r="A312300" t="s">
        <v>215760</v>
      </c>
      <c r="B312300" t="s">
        <v>147419</v>
      </c>
    </row>
    <row r="312301" spans="1:2" x14ac:dyDescent="0.25">
      <c r="A312301" t="s">
        <v>215760</v>
      </c>
      <c r="B312301" t="s">
        <v>147421</v>
      </c>
    </row>
    <row r="312302" spans="1:2" x14ac:dyDescent="0.25">
      <c r="A312302" t="s">
        <v>215761</v>
      </c>
      <c r="B312302" t="s">
        <v>147425</v>
      </c>
    </row>
    <row r="312303" spans="1:2" x14ac:dyDescent="0.25">
      <c r="A312303" t="s">
        <v>215761</v>
      </c>
      <c r="B312303" t="s">
        <v>147424</v>
      </c>
    </row>
    <row r="312304" spans="1:2" x14ac:dyDescent="0.25">
      <c r="A312304" t="s">
        <v>215761</v>
      </c>
      <c r="B312304" t="s">
        <v>147423</v>
      </c>
    </row>
    <row r="312305" spans="1:2" x14ac:dyDescent="0.25">
      <c r="A312305" t="s">
        <v>215762</v>
      </c>
      <c r="B312305" t="s">
        <v>147427</v>
      </c>
    </row>
    <row r="312306" spans="1:2" x14ac:dyDescent="0.25">
      <c r="A312306" t="s">
        <v>215763</v>
      </c>
      <c r="B312306" t="s">
        <v>147432</v>
      </c>
    </row>
    <row r="312307" spans="1:2" x14ac:dyDescent="0.25">
      <c r="A312307" t="s">
        <v>215763</v>
      </c>
      <c r="B312307" t="s">
        <v>147431</v>
      </c>
    </row>
    <row r="312308" spans="1:2" x14ac:dyDescent="0.25">
      <c r="A312308" t="s">
        <v>215763</v>
      </c>
      <c r="B312308" t="s">
        <v>147430</v>
      </c>
    </row>
    <row r="312309" spans="1:2" x14ac:dyDescent="0.25">
      <c r="A312309" t="s">
        <v>215763</v>
      </c>
      <c r="B312309" t="s">
        <v>147433</v>
      </c>
    </row>
    <row r="312310" spans="1:2" x14ac:dyDescent="0.25">
      <c r="A312310" t="s">
        <v>215764</v>
      </c>
      <c r="B312310" t="s">
        <v>147439</v>
      </c>
    </row>
    <row r="312311" spans="1:2" x14ac:dyDescent="0.25">
      <c r="A312311" t="s">
        <v>215764</v>
      </c>
      <c r="B312311" t="s">
        <v>147438</v>
      </c>
    </row>
    <row r="312312" spans="1:2" x14ac:dyDescent="0.25">
      <c r="A312312" t="s">
        <v>215764</v>
      </c>
      <c r="B312312" t="s">
        <v>147437</v>
      </c>
    </row>
    <row r="312313" spans="1:2" x14ac:dyDescent="0.25">
      <c r="A312313" t="s">
        <v>215764</v>
      </c>
      <c r="B312313" t="s">
        <v>147440</v>
      </c>
    </row>
    <row r="312314" spans="1:2" x14ac:dyDescent="0.25">
      <c r="A312314" t="s">
        <v>215765</v>
      </c>
      <c r="B312314" t="s">
        <v>147449</v>
      </c>
    </row>
    <row r="312315" spans="1:2" x14ac:dyDescent="0.25">
      <c r="A312315" t="s">
        <v>215765</v>
      </c>
      <c r="B312315" t="s">
        <v>147448</v>
      </c>
    </row>
    <row r="312316" spans="1:2" x14ac:dyDescent="0.25">
      <c r="A312316" t="s">
        <v>215765</v>
      </c>
      <c r="B312316" t="s">
        <v>147447</v>
      </c>
    </row>
    <row r="312317" spans="1:2" x14ac:dyDescent="0.25">
      <c r="A312317" t="s">
        <v>215765</v>
      </c>
      <c r="B312317" t="s">
        <v>147446</v>
      </c>
    </row>
    <row r="312318" spans="1:2" x14ac:dyDescent="0.25">
      <c r="A312318" t="s">
        <v>215765</v>
      </c>
      <c r="B312318" t="s">
        <v>147445</v>
      </c>
    </row>
    <row r="312319" spans="1:2" x14ac:dyDescent="0.25">
      <c r="A312319" t="s">
        <v>215765</v>
      </c>
      <c r="B312319" t="s">
        <v>147451</v>
      </c>
    </row>
    <row r="312320" spans="1:2" x14ac:dyDescent="0.25">
      <c r="A312320" t="s">
        <v>215765</v>
      </c>
      <c r="B312320" t="s">
        <v>147450</v>
      </c>
    </row>
    <row r="312321" spans="1:2" x14ac:dyDescent="0.25">
      <c r="A312321" t="s">
        <v>215766</v>
      </c>
      <c r="B312321" t="s">
        <v>147455</v>
      </c>
    </row>
    <row r="312322" spans="1:2" x14ac:dyDescent="0.25">
      <c r="A312322" t="s">
        <v>215766</v>
      </c>
      <c r="B312322" t="s">
        <v>147454</v>
      </c>
    </row>
    <row r="312323" spans="1:2" x14ac:dyDescent="0.25">
      <c r="A312323" t="s">
        <v>215766</v>
      </c>
      <c r="B312323" t="s">
        <v>147453</v>
      </c>
    </row>
    <row r="312324" spans="1:2" x14ac:dyDescent="0.25">
      <c r="A312324" t="s">
        <v>215767</v>
      </c>
      <c r="B312324" t="s">
        <v>147457</v>
      </c>
    </row>
    <row r="312325" spans="1:2" x14ac:dyDescent="0.25">
      <c r="A312325" t="s">
        <v>215767</v>
      </c>
      <c r="B312325" t="s">
        <v>147458</v>
      </c>
    </row>
    <row r="312326" spans="1:2" x14ac:dyDescent="0.25">
      <c r="A312326" t="s">
        <v>215768</v>
      </c>
      <c r="B312326" t="s">
        <v>147460</v>
      </c>
    </row>
    <row r="312327" spans="1:2" x14ac:dyDescent="0.25">
      <c r="A312327" t="s">
        <v>215769</v>
      </c>
      <c r="B312327" t="s">
        <v>147608</v>
      </c>
    </row>
    <row r="312328" spans="1:2" x14ac:dyDescent="0.25">
      <c r="A312328" t="s">
        <v>215770</v>
      </c>
      <c r="B312328" t="s">
        <v>147435</v>
      </c>
    </row>
    <row r="312329" spans="1:2" x14ac:dyDescent="0.25">
      <c r="A312329" t="s">
        <v>215771</v>
      </c>
      <c r="B312329" t="s">
        <v>147443</v>
      </c>
    </row>
    <row r="312330" spans="1:2" x14ac:dyDescent="0.25">
      <c r="A312330" t="s">
        <v>215771</v>
      </c>
      <c r="B312330" t="s">
        <v>147442</v>
      </c>
    </row>
    <row r="312331" spans="1:2" x14ac:dyDescent="0.25">
      <c r="A312331" t="s">
        <v>215772</v>
      </c>
      <c r="B312331" t="s">
        <v>215773</v>
      </c>
    </row>
    <row r="312332" spans="1:2" x14ac:dyDescent="0.25">
      <c r="A312332" t="s">
        <v>215774</v>
      </c>
      <c r="B312332" t="s">
        <v>145680</v>
      </c>
    </row>
    <row r="312333" spans="1:2" x14ac:dyDescent="0.25">
      <c r="A312333" t="s">
        <v>215774</v>
      </c>
      <c r="B312333" t="s">
        <v>145681</v>
      </c>
    </row>
    <row r="312334" spans="1:2" x14ac:dyDescent="0.25">
      <c r="A312334" t="s">
        <v>215775</v>
      </c>
      <c r="B312334" t="s">
        <v>169761</v>
      </c>
    </row>
    <row r="312335" spans="1:2" x14ac:dyDescent="0.25">
      <c r="A312335" t="s">
        <v>215776</v>
      </c>
      <c r="B312335" t="s">
        <v>177088</v>
      </c>
    </row>
    <row r="312336" spans="1:2" x14ac:dyDescent="0.25">
      <c r="A312336" t="s">
        <v>215777</v>
      </c>
      <c r="B312336" t="s">
        <v>211338</v>
      </c>
    </row>
    <row r="312337" spans="1:2" x14ac:dyDescent="0.25">
      <c r="A312337" t="s">
        <v>215778</v>
      </c>
      <c r="B312337" t="s">
        <v>215779</v>
      </c>
    </row>
    <row r="312338" spans="1:2" x14ac:dyDescent="0.25">
      <c r="A312338" t="s">
        <v>215780</v>
      </c>
      <c r="B312338" t="s">
        <v>215781</v>
      </c>
    </row>
    <row r="312339" spans="1:2" x14ac:dyDescent="0.25">
      <c r="A312339" t="s">
        <v>215780</v>
      </c>
      <c r="B312339" t="s">
        <v>215782</v>
      </c>
    </row>
    <row r="312340" spans="1:2" x14ac:dyDescent="0.25">
      <c r="A312340" t="s">
        <v>215783</v>
      </c>
      <c r="B312340" t="s">
        <v>178982</v>
      </c>
    </row>
    <row r="312341" spans="1:2" x14ac:dyDescent="0.25">
      <c r="A312341" t="s">
        <v>215784</v>
      </c>
      <c r="B312341" t="s">
        <v>215785</v>
      </c>
    </row>
    <row r="312342" spans="1:2" x14ac:dyDescent="0.25">
      <c r="A312342" t="s">
        <v>215786</v>
      </c>
      <c r="B312342" t="s">
        <v>163237</v>
      </c>
    </row>
    <row r="312343" spans="1:2" x14ac:dyDescent="0.25">
      <c r="A312343" t="s">
        <v>215787</v>
      </c>
      <c r="B312343" t="s">
        <v>215788</v>
      </c>
    </row>
    <row r="312344" spans="1:2" x14ac:dyDescent="0.25">
      <c r="A312344" t="s">
        <v>215789</v>
      </c>
      <c r="B312344" t="s">
        <v>215790</v>
      </c>
    </row>
    <row r="312345" spans="1:2" x14ac:dyDescent="0.25">
      <c r="A312345" t="s">
        <v>215791</v>
      </c>
      <c r="B312345" t="s">
        <v>215792</v>
      </c>
    </row>
    <row r="312346" spans="1:2" x14ac:dyDescent="0.25">
      <c r="A312346" t="s">
        <v>215793</v>
      </c>
      <c r="B312346" t="s">
        <v>215794</v>
      </c>
    </row>
    <row r="312347" spans="1:2" x14ac:dyDescent="0.25">
      <c r="A312347" t="s">
        <v>215795</v>
      </c>
      <c r="B312347" t="s">
        <v>215796</v>
      </c>
    </row>
    <row r="312348" spans="1:2" x14ac:dyDescent="0.25">
      <c r="A312348" t="s">
        <v>215797</v>
      </c>
      <c r="B312348" t="s">
        <v>183715</v>
      </c>
    </row>
    <row r="312349" spans="1:2" x14ac:dyDescent="0.25">
      <c r="A312349" t="s">
        <v>215797</v>
      </c>
      <c r="B312349" t="s">
        <v>183716</v>
      </c>
    </row>
    <row r="312350" spans="1:2" x14ac:dyDescent="0.25">
      <c r="A312350" t="s">
        <v>215797</v>
      </c>
      <c r="B312350" t="s">
        <v>183717</v>
      </c>
    </row>
    <row r="312351" spans="1:2" x14ac:dyDescent="0.25">
      <c r="A312351" t="s">
        <v>215797</v>
      </c>
      <c r="B312351" t="s">
        <v>209094</v>
      </c>
    </row>
    <row r="312352" spans="1:2" x14ac:dyDescent="0.25">
      <c r="A312352" t="s">
        <v>215797</v>
      </c>
      <c r="B312352" t="s">
        <v>209095</v>
      </c>
    </row>
    <row r="312353" spans="1:2" x14ac:dyDescent="0.25">
      <c r="A312353" t="s">
        <v>215798</v>
      </c>
      <c r="B312353" t="s">
        <v>183719</v>
      </c>
    </row>
    <row r="312354" spans="1:2" x14ac:dyDescent="0.25">
      <c r="A312354" t="s">
        <v>215799</v>
      </c>
      <c r="B312354" t="s">
        <v>183721</v>
      </c>
    </row>
    <row r="312355" spans="1:2" x14ac:dyDescent="0.25">
      <c r="A312355" t="s">
        <v>215799</v>
      </c>
      <c r="B312355" t="s">
        <v>183722</v>
      </c>
    </row>
    <row r="312356" spans="1:2" x14ac:dyDescent="0.25">
      <c r="A312356" t="s">
        <v>215799</v>
      </c>
      <c r="B312356" t="s">
        <v>183723</v>
      </c>
    </row>
    <row r="312357" spans="1:2" x14ac:dyDescent="0.25">
      <c r="A312357" t="s">
        <v>215800</v>
      </c>
      <c r="B312357" t="s">
        <v>215801</v>
      </c>
    </row>
    <row r="312358" spans="1:2" x14ac:dyDescent="0.25">
      <c r="A312358" t="s">
        <v>215802</v>
      </c>
      <c r="B312358" t="s">
        <v>215803</v>
      </c>
    </row>
    <row r="312359" spans="1:2" x14ac:dyDescent="0.25">
      <c r="A312359" t="s">
        <v>215804</v>
      </c>
      <c r="B312359" t="s">
        <v>215805</v>
      </c>
    </row>
    <row r="312360" spans="1:2" x14ac:dyDescent="0.25">
      <c r="A312360" t="s">
        <v>215806</v>
      </c>
      <c r="B312360" t="s">
        <v>183739</v>
      </c>
    </row>
    <row r="312361" spans="1:2" x14ac:dyDescent="0.25">
      <c r="A312361" t="s">
        <v>215807</v>
      </c>
      <c r="B312361" t="s">
        <v>215808</v>
      </c>
    </row>
    <row r="312362" spans="1:2" x14ac:dyDescent="0.25">
      <c r="A312362" t="s">
        <v>215809</v>
      </c>
      <c r="B312362" t="s">
        <v>215810</v>
      </c>
    </row>
    <row r="312363" spans="1:2" x14ac:dyDescent="0.25">
      <c r="A312363" t="s">
        <v>215811</v>
      </c>
      <c r="B312363" t="s">
        <v>215812</v>
      </c>
    </row>
    <row r="312364" spans="1:2" x14ac:dyDescent="0.25">
      <c r="A312364" t="s">
        <v>215811</v>
      </c>
      <c r="B312364" t="s">
        <v>215813</v>
      </c>
    </row>
    <row r="312365" spans="1:2" x14ac:dyDescent="0.25">
      <c r="A312365" t="s">
        <v>215811</v>
      </c>
      <c r="B312365" t="s">
        <v>215814</v>
      </c>
    </row>
    <row r="312366" spans="1:2" x14ac:dyDescent="0.25">
      <c r="A312366" t="s">
        <v>215815</v>
      </c>
      <c r="B312366" t="s">
        <v>215816</v>
      </c>
    </row>
    <row r="312367" spans="1:2" x14ac:dyDescent="0.25">
      <c r="A312367" t="s">
        <v>215815</v>
      </c>
      <c r="B312367" t="s">
        <v>215817</v>
      </c>
    </row>
    <row r="312368" spans="1:2" x14ac:dyDescent="0.25">
      <c r="A312368" t="s">
        <v>215815</v>
      </c>
      <c r="B312368" t="s">
        <v>215818</v>
      </c>
    </row>
    <row r="312369" spans="1:2" x14ac:dyDescent="0.25">
      <c r="A312369" t="s">
        <v>215819</v>
      </c>
      <c r="B312369" t="s">
        <v>215820</v>
      </c>
    </row>
    <row r="312370" spans="1:2" x14ac:dyDescent="0.25">
      <c r="A312370" t="s">
        <v>215819</v>
      </c>
      <c r="B312370" t="s">
        <v>215821</v>
      </c>
    </row>
    <row r="312371" spans="1:2" x14ac:dyDescent="0.25">
      <c r="A312371" t="s">
        <v>215822</v>
      </c>
      <c r="B312371" t="s">
        <v>215823</v>
      </c>
    </row>
    <row r="312372" spans="1:2" x14ac:dyDescent="0.25">
      <c r="A312372" t="s">
        <v>215822</v>
      </c>
      <c r="B312372" t="s">
        <v>215824</v>
      </c>
    </row>
    <row r="312373" spans="1:2" x14ac:dyDescent="0.25">
      <c r="A312373" t="s">
        <v>215825</v>
      </c>
      <c r="B312373" t="s">
        <v>215826</v>
      </c>
    </row>
    <row r="312374" spans="1:2" x14ac:dyDescent="0.25">
      <c r="A312374" t="s">
        <v>215825</v>
      </c>
      <c r="B312374" t="s">
        <v>215827</v>
      </c>
    </row>
    <row r="312375" spans="1:2" x14ac:dyDescent="0.25">
      <c r="A312375" t="s">
        <v>215828</v>
      </c>
      <c r="B312375" t="s">
        <v>215829</v>
      </c>
    </row>
    <row r="312376" spans="1:2" x14ac:dyDescent="0.25">
      <c r="A312376" t="s">
        <v>215828</v>
      </c>
      <c r="B312376" t="s">
        <v>215830</v>
      </c>
    </row>
    <row r="312377" spans="1:2" x14ac:dyDescent="0.25">
      <c r="A312377" t="s">
        <v>215831</v>
      </c>
      <c r="B312377" t="s">
        <v>183776</v>
      </c>
    </row>
    <row r="312378" spans="1:2" x14ac:dyDescent="0.25">
      <c r="A312378" t="s">
        <v>215832</v>
      </c>
      <c r="B312378" t="s">
        <v>183778</v>
      </c>
    </row>
    <row r="312379" spans="1:2" x14ac:dyDescent="0.25">
      <c r="A312379" t="s">
        <v>215832</v>
      </c>
      <c r="B312379" t="s">
        <v>183779</v>
      </c>
    </row>
    <row r="312380" spans="1:2" x14ac:dyDescent="0.25">
      <c r="A312380" t="s">
        <v>215833</v>
      </c>
      <c r="B312380" t="s">
        <v>215834</v>
      </c>
    </row>
    <row r="312381" spans="1:2" x14ac:dyDescent="0.25">
      <c r="A312381" t="s">
        <v>215835</v>
      </c>
      <c r="B312381" t="s">
        <v>204507</v>
      </c>
    </row>
    <row r="312382" spans="1:2" x14ac:dyDescent="0.25">
      <c r="A312382" t="s">
        <v>215836</v>
      </c>
      <c r="B312382" t="s">
        <v>215837</v>
      </c>
    </row>
    <row r="312383" spans="1:2" x14ac:dyDescent="0.25">
      <c r="A312383" t="s">
        <v>215836</v>
      </c>
      <c r="B312383" t="s">
        <v>215838</v>
      </c>
    </row>
    <row r="312384" spans="1:2" x14ac:dyDescent="0.25">
      <c r="A312384" t="s">
        <v>215839</v>
      </c>
      <c r="B312384" t="s">
        <v>167678</v>
      </c>
    </row>
    <row r="312385" spans="1:2" x14ac:dyDescent="0.25">
      <c r="A312385" t="s">
        <v>215840</v>
      </c>
      <c r="B312385" t="s">
        <v>163258</v>
      </c>
    </row>
    <row r="312386" spans="1:2" x14ac:dyDescent="0.25">
      <c r="A312386" t="s">
        <v>215841</v>
      </c>
      <c r="B312386" t="s">
        <v>215842</v>
      </c>
    </row>
    <row r="312387" spans="1:2" x14ac:dyDescent="0.25">
      <c r="A312387" t="s">
        <v>215843</v>
      </c>
      <c r="B312387" t="s">
        <v>215844</v>
      </c>
    </row>
    <row r="312388" spans="1:2" x14ac:dyDescent="0.25">
      <c r="A312388" t="s">
        <v>215845</v>
      </c>
      <c r="B312388" t="s">
        <v>215846</v>
      </c>
    </row>
    <row r="312389" spans="1:2" x14ac:dyDescent="0.25">
      <c r="A312389" t="s">
        <v>215847</v>
      </c>
      <c r="B312389" t="s">
        <v>215848</v>
      </c>
    </row>
    <row r="312390" spans="1:2" x14ac:dyDescent="0.25">
      <c r="A312390" t="s">
        <v>215849</v>
      </c>
      <c r="B312390" t="s">
        <v>147467</v>
      </c>
    </row>
    <row r="312391" spans="1:2" x14ac:dyDescent="0.25">
      <c r="A312391" t="s">
        <v>215849</v>
      </c>
      <c r="B312391" t="s">
        <v>147466</v>
      </c>
    </row>
    <row r="312392" spans="1:2" x14ac:dyDescent="0.25">
      <c r="A312392" t="s">
        <v>215849</v>
      </c>
      <c r="B312392" t="s">
        <v>147465</v>
      </c>
    </row>
    <row r="312393" spans="1:2" x14ac:dyDescent="0.25">
      <c r="A312393" t="s">
        <v>215849</v>
      </c>
      <c r="B312393" t="s">
        <v>147464</v>
      </c>
    </row>
    <row r="312394" spans="1:2" x14ac:dyDescent="0.25">
      <c r="A312394" t="s">
        <v>215850</v>
      </c>
      <c r="B312394" t="s">
        <v>147469</v>
      </c>
    </row>
    <row r="312395" spans="1:2" x14ac:dyDescent="0.25">
      <c r="A312395" t="s">
        <v>215850</v>
      </c>
      <c r="B312395" t="s">
        <v>147475</v>
      </c>
    </row>
    <row r="312396" spans="1:2" x14ac:dyDescent="0.25">
      <c r="A312396" t="s">
        <v>215850</v>
      </c>
      <c r="B312396" t="s">
        <v>147474</v>
      </c>
    </row>
    <row r="312397" spans="1:2" x14ac:dyDescent="0.25">
      <c r="A312397" t="s">
        <v>215850</v>
      </c>
      <c r="B312397" t="s">
        <v>147473</v>
      </c>
    </row>
    <row r="312398" spans="1:2" x14ac:dyDescent="0.25">
      <c r="A312398" t="s">
        <v>215850</v>
      </c>
      <c r="B312398" t="s">
        <v>147472</v>
      </c>
    </row>
    <row r="312399" spans="1:2" x14ac:dyDescent="0.25">
      <c r="A312399" t="s">
        <v>215850</v>
      </c>
      <c r="B312399" t="s">
        <v>147471</v>
      </c>
    </row>
    <row r="312400" spans="1:2" x14ac:dyDescent="0.25">
      <c r="A312400" t="s">
        <v>215850</v>
      </c>
      <c r="B312400" t="s">
        <v>147470</v>
      </c>
    </row>
    <row r="312401" spans="1:2" x14ac:dyDescent="0.25">
      <c r="A312401" t="s">
        <v>215851</v>
      </c>
      <c r="B312401" t="s">
        <v>147479</v>
      </c>
    </row>
    <row r="312402" spans="1:2" x14ac:dyDescent="0.25">
      <c r="A312402" t="s">
        <v>215852</v>
      </c>
      <c r="B312402" t="s">
        <v>147485</v>
      </c>
    </row>
    <row r="312403" spans="1:2" x14ac:dyDescent="0.25">
      <c r="A312403" t="s">
        <v>215852</v>
      </c>
      <c r="B312403" t="s">
        <v>147488</v>
      </c>
    </row>
    <row r="312404" spans="1:2" x14ac:dyDescent="0.25">
      <c r="A312404" t="s">
        <v>215852</v>
      </c>
      <c r="B312404" t="s">
        <v>95044</v>
      </c>
    </row>
    <row r="312405" spans="1:2" x14ac:dyDescent="0.25">
      <c r="A312405" t="s">
        <v>215852</v>
      </c>
      <c r="B312405" t="s">
        <v>147486</v>
      </c>
    </row>
    <row r="312406" spans="1:2" x14ac:dyDescent="0.25">
      <c r="A312406" t="s">
        <v>215853</v>
      </c>
      <c r="B312406" t="s">
        <v>158166</v>
      </c>
    </row>
    <row r="312407" spans="1:2" x14ac:dyDescent="0.25">
      <c r="A312407" t="s">
        <v>215853</v>
      </c>
      <c r="B312407" t="s">
        <v>194595</v>
      </c>
    </row>
    <row r="312408" spans="1:2" x14ac:dyDescent="0.25">
      <c r="A312408" t="s">
        <v>215854</v>
      </c>
      <c r="B312408" t="s">
        <v>147491</v>
      </c>
    </row>
    <row r="312409" spans="1:2" x14ac:dyDescent="0.25">
      <c r="A312409" t="s">
        <v>215855</v>
      </c>
      <c r="B312409" t="s">
        <v>95053</v>
      </c>
    </row>
    <row r="312410" spans="1:2" x14ac:dyDescent="0.25">
      <c r="A312410" t="s">
        <v>215855</v>
      </c>
      <c r="B312410" t="s">
        <v>147494</v>
      </c>
    </row>
    <row r="312411" spans="1:2" x14ac:dyDescent="0.25">
      <c r="A312411" t="s">
        <v>215855</v>
      </c>
      <c r="B312411" t="s">
        <v>147493</v>
      </c>
    </row>
    <row r="312412" spans="1:2" x14ac:dyDescent="0.25">
      <c r="A312412" t="s">
        <v>215856</v>
      </c>
      <c r="B312412" t="s">
        <v>147496</v>
      </c>
    </row>
    <row r="312413" spans="1:2" x14ac:dyDescent="0.25">
      <c r="A312413" t="s">
        <v>215856</v>
      </c>
      <c r="B312413" t="s">
        <v>147497</v>
      </c>
    </row>
    <row r="312414" spans="1:2" x14ac:dyDescent="0.25">
      <c r="A312414" t="s">
        <v>215857</v>
      </c>
      <c r="B312414" t="s">
        <v>147501</v>
      </c>
    </row>
    <row r="312415" spans="1:2" x14ac:dyDescent="0.25">
      <c r="A312415" t="s">
        <v>215857</v>
      </c>
      <c r="B312415" t="s">
        <v>147500</v>
      </c>
    </row>
    <row r="312416" spans="1:2" x14ac:dyDescent="0.25">
      <c r="A312416" t="s">
        <v>215858</v>
      </c>
      <c r="B312416" t="s">
        <v>147504</v>
      </c>
    </row>
    <row r="312417" spans="1:2" x14ac:dyDescent="0.25">
      <c r="A312417" t="s">
        <v>215858</v>
      </c>
      <c r="B312417" t="s">
        <v>147503</v>
      </c>
    </row>
    <row r="312418" spans="1:2" x14ac:dyDescent="0.25">
      <c r="A312418" t="s">
        <v>215859</v>
      </c>
      <c r="B312418" t="s">
        <v>147507</v>
      </c>
    </row>
    <row r="312419" spans="1:2" x14ac:dyDescent="0.25">
      <c r="A312419" t="s">
        <v>215859</v>
      </c>
      <c r="B312419" t="s">
        <v>147506</v>
      </c>
    </row>
    <row r="312420" spans="1:2" x14ac:dyDescent="0.25">
      <c r="A312420" t="s">
        <v>215860</v>
      </c>
      <c r="B312420" t="s">
        <v>147510</v>
      </c>
    </row>
    <row r="312421" spans="1:2" x14ac:dyDescent="0.25">
      <c r="A312421" t="s">
        <v>215860</v>
      </c>
      <c r="B312421" t="s">
        <v>147509</v>
      </c>
    </row>
    <row r="312422" spans="1:2" x14ac:dyDescent="0.25">
      <c r="A312422" t="s">
        <v>215861</v>
      </c>
      <c r="B312422" t="s">
        <v>147513</v>
      </c>
    </row>
    <row r="312423" spans="1:2" x14ac:dyDescent="0.25">
      <c r="A312423" t="s">
        <v>215861</v>
      </c>
      <c r="B312423" t="s">
        <v>147512</v>
      </c>
    </row>
    <row r="312424" spans="1:2" x14ac:dyDescent="0.25">
      <c r="A312424" t="s">
        <v>215862</v>
      </c>
      <c r="B312424" t="s">
        <v>147516</v>
      </c>
    </row>
    <row r="312425" spans="1:2" x14ac:dyDescent="0.25">
      <c r="A312425" t="s">
        <v>215862</v>
      </c>
      <c r="B312425" t="s">
        <v>147515</v>
      </c>
    </row>
    <row r="312426" spans="1:2" x14ac:dyDescent="0.25">
      <c r="A312426" t="s">
        <v>215863</v>
      </c>
      <c r="B312426" t="s">
        <v>125950</v>
      </c>
    </row>
    <row r="312427" spans="1:2" x14ac:dyDescent="0.25">
      <c r="A312427" t="s">
        <v>215863</v>
      </c>
      <c r="B312427" t="s">
        <v>147519</v>
      </c>
    </row>
    <row r="312428" spans="1:2" x14ac:dyDescent="0.25">
      <c r="A312428" t="s">
        <v>215863</v>
      </c>
      <c r="B312428" t="s">
        <v>147518</v>
      </c>
    </row>
    <row r="312429" spans="1:2" x14ac:dyDescent="0.25">
      <c r="A312429" t="s">
        <v>215864</v>
      </c>
      <c r="B312429" t="s">
        <v>147522</v>
      </c>
    </row>
    <row r="312430" spans="1:2" x14ac:dyDescent="0.25">
      <c r="A312430" t="s">
        <v>215864</v>
      </c>
      <c r="B312430" t="s">
        <v>147521</v>
      </c>
    </row>
    <row r="312431" spans="1:2" x14ac:dyDescent="0.25">
      <c r="A312431" t="s">
        <v>215865</v>
      </c>
      <c r="B312431" t="s">
        <v>147525</v>
      </c>
    </row>
    <row r="312432" spans="1:2" x14ac:dyDescent="0.25">
      <c r="A312432" t="s">
        <v>215866</v>
      </c>
      <c r="B312432" t="s">
        <v>1983</v>
      </c>
    </row>
    <row r="312433" spans="1:2" x14ac:dyDescent="0.25">
      <c r="A312433" t="s">
        <v>215866</v>
      </c>
      <c r="B312433" t="s">
        <v>147528</v>
      </c>
    </row>
    <row r="312434" spans="1:2" x14ac:dyDescent="0.25">
      <c r="A312434" t="s">
        <v>215866</v>
      </c>
      <c r="B312434" t="s">
        <v>147527</v>
      </c>
    </row>
    <row r="312435" spans="1:2" x14ac:dyDescent="0.25">
      <c r="A312435" t="s">
        <v>215867</v>
      </c>
      <c r="B312435" t="s">
        <v>147483</v>
      </c>
    </row>
    <row r="312436" spans="1:2" x14ac:dyDescent="0.25">
      <c r="A312436" t="s">
        <v>215867</v>
      </c>
      <c r="B312436" t="s">
        <v>147482</v>
      </c>
    </row>
    <row r="312437" spans="1:2" x14ac:dyDescent="0.25">
      <c r="A312437" t="s">
        <v>215867</v>
      </c>
      <c r="B312437" t="s">
        <v>147481</v>
      </c>
    </row>
    <row r="312438" spans="1:2" x14ac:dyDescent="0.25">
      <c r="A312438" t="s">
        <v>215868</v>
      </c>
      <c r="B312438" t="s">
        <v>147537</v>
      </c>
    </row>
    <row r="312439" spans="1:2" x14ac:dyDescent="0.25">
      <c r="A312439" t="s">
        <v>215868</v>
      </c>
      <c r="B312439" t="s">
        <v>147536</v>
      </c>
    </row>
    <row r="312440" spans="1:2" x14ac:dyDescent="0.25">
      <c r="A312440" t="s">
        <v>215868</v>
      </c>
      <c r="B312440" t="s">
        <v>147535</v>
      </c>
    </row>
    <row r="312441" spans="1:2" x14ac:dyDescent="0.25">
      <c r="A312441" t="s">
        <v>215868</v>
      </c>
      <c r="B312441" t="s">
        <v>147534</v>
      </c>
    </row>
    <row r="312442" spans="1:2" x14ac:dyDescent="0.25">
      <c r="A312442" t="s">
        <v>215868</v>
      </c>
      <c r="B312442" t="s">
        <v>147533</v>
      </c>
    </row>
    <row r="312443" spans="1:2" x14ac:dyDescent="0.25">
      <c r="A312443" t="s">
        <v>215868</v>
      </c>
      <c r="B312443" t="s">
        <v>147532</v>
      </c>
    </row>
    <row r="312444" spans="1:2" x14ac:dyDescent="0.25">
      <c r="A312444" t="s">
        <v>215868</v>
      </c>
      <c r="B312444" t="s">
        <v>147531</v>
      </c>
    </row>
    <row r="312445" spans="1:2" x14ac:dyDescent="0.25">
      <c r="A312445" t="s">
        <v>215868</v>
      </c>
      <c r="B312445" t="s">
        <v>147530</v>
      </c>
    </row>
    <row r="312446" spans="1:2" x14ac:dyDescent="0.25">
      <c r="A312446" t="s">
        <v>215868</v>
      </c>
      <c r="B312446" t="s">
        <v>147540</v>
      </c>
    </row>
    <row r="312447" spans="1:2" x14ac:dyDescent="0.25">
      <c r="A312447" t="s">
        <v>215868</v>
      </c>
      <c r="B312447" t="s">
        <v>147539</v>
      </c>
    </row>
    <row r="312448" spans="1:2" x14ac:dyDescent="0.25">
      <c r="A312448" t="s">
        <v>215868</v>
      </c>
      <c r="B312448" t="s">
        <v>147538</v>
      </c>
    </row>
    <row r="312449" spans="1:2" x14ac:dyDescent="0.25">
      <c r="A312449" t="s">
        <v>215869</v>
      </c>
      <c r="B312449" t="s">
        <v>147554</v>
      </c>
    </row>
    <row r="312450" spans="1:2" x14ac:dyDescent="0.25">
      <c r="A312450" t="s">
        <v>215869</v>
      </c>
      <c r="B312450" t="s">
        <v>147553</v>
      </c>
    </row>
    <row r="312451" spans="1:2" x14ac:dyDescent="0.25">
      <c r="A312451" t="s">
        <v>215869</v>
      </c>
      <c r="B312451" t="s">
        <v>147552</v>
      </c>
    </row>
    <row r="312452" spans="1:2" x14ac:dyDescent="0.25">
      <c r="A312452" t="s">
        <v>215869</v>
      </c>
      <c r="B312452" t="s">
        <v>147551</v>
      </c>
    </row>
    <row r="312453" spans="1:2" x14ac:dyDescent="0.25">
      <c r="A312453" t="s">
        <v>215869</v>
      </c>
      <c r="B312453" t="s">
        <v>147550</v>
      </c>
    </row>
    <row r="312454" spans="1:2" x14ac:dyDescent="0.25">
      <c r="A312454" t="s">
        <v>215869</v>
      </c>
      <c r="B312454" t="s">
        <v>147549</v>
      </c>
    </row>
    <row r="312455" spans="1:2" x14ac:dyDescent="0.25">
      <c r="A312455" t="s">
        <v>215869</v>
      </c>
      <c r="B312455" t="s">
        <v>147548</v>
      </c>
    </row>
    <row r="312456" spans="1:2" x14ac:dyDescent="0.25">
      <c r="A312456" t="s">
        <v>215869</v>
      </c>
      <c r="B312456" t="s">
        <v>147547</v>
      </c>
    </row>
    <row r="312457" spans="1:2" x14ac:dyDescent="0.25">
      <c r="A312457" t="s">
        <v>215869</v>
      </c>
      <c r="B312457" t="s">
        <v>147544</v>
      </c>
    </row>
    <row r="312458" spans="1:2" x14ac:dyDescent="0.25">
      <c r="A312458" t="s">
        <v>215869</v>
      </c>
      <c r="B312458" t="s">
        <v>147555</v>
      </c>
    </row>
    <row r="312459" spans="1:2" x14ac:dyDescent="0.25">
      <c r="A312459" t="s">
        <v>215870</v>
      </c>
      <c r="B312459" t="s">
        <v>147564</v>
      </c>
    </row>
    <row r="312460" spans="1:2" x14ac:dyDescent="0.25">
      <c r="A312460" t="s">
        <v>215870</v>
      </c>
      <c r="B312460" t="s">
        <v>147563</v>
      </c>
    </row>
    <row r="312461" spans="1:2" x14ac:dyDescent="0.25">
      <c r="A312461" t="s">
        <v>215870</v>
      </c>
      <c r="B312461" t="s">
        <v>147562</v>
      </c>
    </row>
    <row r="312462" spans="1:2" x14ac:dyDescent="0.25">
      <c r="A312462" t="s">
        <v>215870</v>
      </c>
      <c r="B312462" t="s">
        <v>147561</v>
      </c>
    </row>
    <row r="312463" spans="1:2" x14ac:dyDescent="0.25">
      <c r="A312463" t="s">
        <v>215870</v>
      </c>
      <c r="B312463" t="s">
        <v>147560</v>
      </c>
    </row>
    <row r="312464" spans="1:2" x14ac:dyDescent="0.25">
      <c r="A312464" t="s">
        <v>215870</v>
      </c>
      <c r="B312464" t="s">
        <v>147559</v>
      </c>
    </row>
    <row r="312465" spans="1:2" x14ac:dyDescent="0.25">
      <c r="A312465" t="s">
        <v>215870</v>
      </c>
      <c r="B312465" t="s">
        <v>147558</v>
      </c>
    </row>
    <row r="312466" spans="1:2" x14ac:dyDescent="0.25">
      <c r="A312466" t="s">
        <v>215870</v>
      </c>
      <c r="B312466" t="s">
        <v>147557</v>
      </c>
    </row>
    <row r="312467" spans="1:2" x14ac:dyDescent="0.25">
      <c r="A312467" t="s">
        <v>215870</v>
      </c>
      <c r="B312467" t="s">
        <v>147567</v>
      </c>
    </row>
    <row r="312468" spans="1:2" x14ac:dyDescent="0.25">
      <c r="A312468" t="s">
        <v>215870</v>
      </c>
      <c r="B312468" t="s">
        <v>147566</v>
      </c>
    </row>
    <row r="312469" spans="1:2" x14ac:dyDescent="0.25">
      <c r="A312469" t="s">
        <v>215870</v>
      </c>
      <c r="B312469" t="s">
        <v>147565</v>
      </c>
    </row>
    <row r="312470" spans="1:2" x14ac:dyDescent="0.25">
      <c r="A312470" t="s">
        <v>215871</v>
      </c>
      <c r="B312470" t="s">
        <v>147579</v>
      </c>
    </row>
    <row r="312471" spans="1:2" x14ac:dyDescent="0.25">
      <c r="A312471" t="s">
        <v>215871</v>
      </c>
      <c r="B312471" t="s">
        <v>147578</v>
      </c>
    </row>
    <row r="312472" spans="1:2" x14ac:dyDescent="0.25">
      <c r="A312472" t="s">
        <v>215871</v>
      </c>
      <c r="B312472" t="s">
        <v>147577</v>
      </c>
    </row>
    <row r="312473" spans="1:2" x14ac:dyDescent="0.25">
      <c r="A312473" t="s">
        <v>215871</v>
      </c>
      <c r="B312473" t="s">
        <v>147576</v>
      </c>
    </row>
    <row r="312474" spans="1:2" x14ac:dyDescent="0.25">
      <c r="A312474" t="s">
        <v>215871</v>
      </c>
      <c r="B312474" t="s">
        <v>147575</v>
      </c>
    </row>
    <row r="312475" spans="1:2" x14ac:dyDescent="0.25">
      <c r="A312475" t="s">
        <v>215871</v>
      </c>
      <c r="B312475" t="s">
        <v>147574</v>
      </c>
    </row>
    <row r="312476" spans="1:2" x14ac:dyDescent="0.25">
      <c r="A312476" t="s">
        <v>215871</v>
      </c>
      <c r="B312476" t="s">
        <v>147573</v>
      </c>
    </row>
    <row r="312477" spans="1:2" x14ac:dyDescent="0.25">
      <c r="A312477" t="s">
        <v>215871</v>
      </c>
      <c r="B312477" t="s">
        <v>147572</v>
      </c>
    </row>
    <row r="312478" spans="1:2" x14ac:dyDescent="0.25">
      <c r="A312478" t="s">
        <v>215871</v>
      </c>
      <c r="B312478" t="s">
        <v>147580</v>
      </c>
    </row>
    <row r="312479" spans="1:2" x14ac:dyDescent="0.25">
      <c r="A312479" t="s">
        <v>215872</v>
      </c>
      <c r="B312479" t="s">
        <v>147586</v>
      </c>
    </row>
    <row r="312480" spans="1:2" x14ac:dyDescent="0.25">
      <c r="A312480" t="s">
        <v>215872</v>
      </c>
      <c r="B312480" t="s">
        <v>147585</v>
      </c>
    </row>
    <row r="312481" spans="1:2" x14ac:dyDescent="0.25">
      <c r="A312481" t="s">
        <v>215872</v>
      </c>
      <c r="B312481" t="s">
        <v>147584</v>
      </c>
    </row>
    <row r="312482" spans="1:2" x14ac:dyDescent="0.25">
      <c r="A312482" t="s">
        <v>215872</v>
      </c>
      <c r="B312482" t="s">
        <v>147583</v>
      </c>
    </row>
    <row r="312483" spans="1:2" x14ac:dyDescent="0.25">
      <c r="A312483" t="s">
        <v>215873</v>
      </c>
      <c r="B312483" t="s">
        <v>147588</v>
      </c>
    </row>
    <row r="312484" spans="1:2" x14ac:dyDescent="0.25">
      <c r="A312484" t="s">
        <v>215874</v>
      </c>
      <c r="B312484" t="s">
        <v>147592</v>
      </c>
    </row>
    <row r="312485" spans="1:2" x14ac:dyDescent="0.25">
      <c r="A312485" t="s">
        <v>215874</v>
      </c>
      <c r="B312485" t="s">
        <v>147591</v>
      </c>
    </row>
    <row r="312486" spans="1:2" x14ac:dyDescent="0.25">
      <c r="A312486" t="s">
        <v>215874</v>
      </c>
      <c r="B312486" t="s">
        <v>147605</v>
      </c>
    </row>
    <row r="312487" spans="1:2" x14ac:dyDescent="0.25">
      <c r="A312487" t="s">
        <v>215874</v>
      </c>
      <c r="B312487" t="s">
        <v>147604</v>
      </c>
    </row>
    <row r="312488" spans="1:2" x14ac:dyDescent="0.25">
      <c r="A312488" t="s">
        <v>215874</v>
      </c>
      <c r="B312488" t="s">
        <v>147603</v>
      </c>
    </row>
    <row r="312489" spans="1:2" x14ac:dyDescent="0.25">
      <c r="A312489" t="s">
        <v>215874</v>
      </c>
      <c r="B312489" t="s">
        <v>147602</v>
      </c>
    </row>
    <row r="312490" spans="1:2" x14ac:dyDescent="0.25">
      <c r="A312490" t="s">
        <v>215874</v>
      </c>
      <c r="B312490" t="s">
        <v>147601</v>
      </c>
    </row>
    <row r="312491" spans="1:2" x14ac:dyDescent="0.25">
      <c r="A312491" t="s">
        <v>215874</v>
      </c>
      <c r="B312491" t="s">
        <v>147600</v>
      </c>
    </row>
    <row r="312492" spans="1:2" x14ac:dyDescent="0.25">
      <c r="A312492" t="s">
        <v>215874</v>
      </c>
      <c r="B312492" t="s">
        <v>147597</v>
      </c>
    </row>
    <row r="312493" spans="1:2" x14ac:dyDescent="0.25">
      <c r="A312493" t="s">
        <v>215874</v>
      </c>
      <c r="B312493" t="s">
        <v>147596</v>
      </c>
    </row>
    <row r="312494" spans="1:2" x14ac:dyDescent="0.25">
      <c r="A312494" t="s">
        <v>215874</v>
      </c>
      <c r="B312494" t="s">
        <v>147595</v>
      </c>
    </row>
    <row r="312495" spans="1:2" x14ac:dyDescent="0.25">
      <c r="A312495" t="s">
        <v>215874</v>
      </c>
      <c r="B312495" t="s">
        <v>147594</v>
      </c>
    </row>
    <row r="312496" spans="1:2" x14ac:dyDescent="0.25">
      <c r="A312496" t="s">
        <v>215874</v>
      </c>
      <c r="B312496" t="s">
        <v>147593</v>
      </c>
    </row>
    <row r="312497" spans="1:2" x14ac:dyDescent="0.25">
      <c r="A312497" t="s">
        <v>215875</v>
      </c>
      <c r="B312497" t="s">
        <v>147607</v>
      </c>
    </row>
    <row r="312498" spans="1:2" x14ac:dyDescent="0.25">
      <c r="A312498" t="s">
        <v>215876</v>
      </c>
      <c r="B312498" t="s">
        <v>147616</v>
      </c>
    </row>
    <row r="312499" spans="1:2" x14ac:dyDescent="0.25">
      <c r="A312499" t="s">
        <v>215876</v>
      </c>
      <c r="B312499" t="s">
        <v>147615</v>
      </c>
    </row>
    <row r="312500" spans="1:2" x14ac:dyDescent="0.25">
      <c r="A312500" t="s">
        <v>215876</v>
      </c>
      <c r="B312500" t="s">
        <v>147613</v>
      </c>
    </row>
    <row r="312501" spans="1:2" x14ac:dyDescent="0.25">
      <c r="A312501" t="s">
        <v>215876</v>
      </c>
      <c r="B312501" t="s">
        <v>147612</v>
      </c>
    </row>
    <row r="312502" spans="1:2" x14ac:dyDescent="0.25">
      <c r="A312502" t="s">
        <v>215876</v>
      </c>
      <c r="B312502" t="s">
        <v>147611</v>
      </c>
    </row>
    <row r="312503" spans="1:2" x14ac:dyDescent="0.25">
      <c r="A312503" t="s">
        <v>215876</v>
      </c>
      <c r="B312503" t="s">
        <v>147610</v>
      </c>
    </row>
    <row r="312504" spans="1:2" x14ac:dyDescent="0.25">
      <c r="A312504" t="s">
        <v>215877</v>
      </c>
      <c r="B312504" t="s">
        <v>147620</v>
      </c>
    </row>
    <row r="312505" spans="1:2" x14ac:dyDescent="0.25">
      <c r="A312505" t="s">
        <v>215877</v>
      </c>
      <c r="B312505" t="s">
        <v>147619</v>
      </c>
    </row>
    <row r="312506" spans="1:2" x14ac:dyDescent="0.25">
      <c r="A312506" t="s">
        <v>215877</v>
      </c>
      <c r="B312506" t="s">
        <v>147618</v>
      </c>
    </row>
    <row r="312507" spans="1:2" x14ac:dyDescent="0.25">
      <c r="A312507" t="s">
        <v>215877</v>
      </c>
      <c r="B312507" t="s">
        <v>147630</v>
      </c>
    </row>
    <row r="312508" spans="1:2" x14ac:dyDescent="0.25">
      <c r="A312508" t="s">
        <v>215877</v>
      </c>
      <c r="B312508" t="s">
        <v>147629</v>
      </c>
    </row>
    <row r="312509" spans="1:2" x14ac:dyDescent="0.25">
      <c r="A312509" t="s">
        <v>215877</v>
      </c>
      <c r="B312509" t="s">
        <v>147628</v>
      </c>
    </row>
    <row r="312510" spans="1:2" x14ac:dyDescent="0.25">
      <c r="A312510" t="s">
        <v>215877</v>
      </c>
      <c r="B312510" t="s">
        <v>147627</v>
      </c>
    </row>
    <row r="312511" spans="1:2" x14ac:dyDescent="0.25">
      <c r="A312511" t="s">
        <v>215877</v>
      </c>
      <c r="B312511" t="s">
        <v>147626</v>
      </c>
    </row>
    <row r="312512" spans="1:2" x14ac:dyDescent="0.25">
      <c r="A312512" t="s">
        <v>215877</v>
      </c>
      <c r="B312512" t="s">
        <v>147623</v>
      </c>
    </row>
    <row r="312513" spans="1:2" x14ac:dyDescent="0.25">
      <c r="A312513" t="s">
        <v>215877</v>
      </c>
      <c r="B312513" t="s">
        <v>147622</v>
      </c>
    </row>
    <row r="312514" spans="1:2" x14ac:dyDescent="0.25">
      <c r="A312514" t="s">
        <v>215877</v>
      </c>
      <c r="B312514" t="s">
        <v>147621</v>
      </c>
    </row>
    <row r="312515" spans="1:2" x14ac:dyDescent="0.25">
      <c r="A312515" t="s">
        <v>215878</v>
      </c>
      <c r="B312515" t="s">
        <v>147639</v>
      </c>
    </row>
    <row r="312516" spans="1:2" x14ac:dyDescent="0.25">
      <c r="A312516" t="s">
        <v>215878</v>
      </c>
      <c r="B312516" t="s">
        <v>147638</v>
      </c>
    </row>
    <row r="312517" spans="1:2" x14ac:dyDescent="0.25">
      <c r="A312517" t="s">
        <v>215878</v>
      </c>
      <c r="B312517" t="s">
        <v>147637</v>
      </c>
    </row>
    <row r="312518" spans="1:2" x14ac:dyDescent="0.25">
      <c r="A312518" t="s">
        <v>215878</v>
      </c>
      <c r="B312518" t="s">
        <v>147636</v>
      </c>
    </row>
    <row r="312519" spans="1:2" x14ac:dyDescent="0.25">
      <c r="A312519" t="s">
        <v>215878</v>
      </c>
      <c r="B312519" t="s">
        <v>147635</v>
      </c>
    </row>
    <row r="312520" spans="1:2" x14ac:dyDescent="0.25">
      <c r="A312520" t="s">
        <v>215878</v>
      </c>
      <c r="B312520" t="s">
        <v>147634</v>
      </c>
    </row>
    <row r="312521" spans="1:2" x14ac:dyDescent="0.25">
      <c r="A312521" t="s">
        <v>215878</v>
      </c>
      <c r="B312521" t="s">
        <v>147633</v>
      </c>
    </row>
    <row r="312522" spans="1:2" x14ac:dyDescent="0.25">
      <c r="A312522" t="s">
        <v>215878</v>
      </c>
      <c r="B312522" t="s">
        <v>147632</v>
      </c>
    </row>
    <row r="312523" spans="1:2" x14ac:dyDescent="0.25">
      <c r="A312523" t="s">
        <v>215878</v>
      </c>
      <c r="B312523" t="s">
        <v>147647</v>
      </c>
    </row>
    <row r="312524" spans="1:2" x14ac:dyDescent="0.25">
      <c r="A312524" t="s">
        <v>215878</v>
      </c>
      <c r="B312524" t="s">
        <v>147646</v>
      </c>
    </row>
    <row r="312525" spans="1:2" x14ac:dyDescent="0.25">
      <c r="A312525" t="s">
        <v>215878</v>
      </c>
      <c r="B312525" t="s">
        <v>147645</v>
      </c>
    </row>
    <row r="312526" spans="1:2" x14ac:dyDescent="0.25">
      <c r="A312526" t="s">
        <v>215878</v>
      </c>
      <c r="B312526" t="s">
        <v>147644</v>
      </c>
    </row>
    <row r="312527" spans="1:2" x14ac:dyDescent="0.25">
      <c r="A312527" t="s">
        <v>215878</v>
      </c>
      <c r="B312527" t="s">
        <v>147643</v>
      </c>
    </row>
    <row r="312528" spans="1:2" x14ac:dyDescent="0.25">
      <c r="A312528" t="s">
        <v>215878</v>
      </c>
      <c r="B312528" t="s">
        <v>147642</v>
      </c>
    </row>
    <row r="312529" spans="1:2" x14ac:dyDescent="0.25">
      <c r="A312529" t="s">
        <v>215878</v>
      </c>
      <c r="B312529" t="s">
        <v>147641</v>
      </c>
    </row>
    <row r="312530" spans="1:2" x14ac:dyDescent="0.25">
      <c r="A312530" t="s">
        <v>215878</v>
      </c>
      <c r="B312530" t="s">
        <v>147640</v>
      </c>
    </row>
    <row r="312531" spans="1:2" x14ac:dyDescent="0.25">
      <c r="A312531" t="s">
        <v>215879</v>
      </c>
      <c r="B312531" t="s">
        <v>95095</v>
      </c>
    </row>
    <row r="312532" spans="1:2" x14ac:dyDescent="0.25">
      <c r="A312532" t="s">
        <v>215879</v>
      </c>
      <c r="B312532" t="s">
        <v>1977</v>
      </c>
    </row>
    <row r="312533" spans="1:2" x14ac:dyDescent="0.25">
      <c r="A312533" t="s">
        <v>215879</v>
      </c>
      <c r="B312533" t="s">
        <v>147653</v>
      </c>
    </row>
    <row r="312534" spans="1:2" x14ac:dyDescent="0.25">
      <c r="A312534" t="s">
        <v>215879</v>
      </c>
      <c r="B312534" t="s">
        <v>147652</v>
      </c>
    </row>
    <row r="312535" spans="1:2" x14ac:dyDescent="0.25">
      <c r="A312535" t="s">
        <v>215879</v>
      </c>
      <c r="B312535" t="s">
        <v>147651</v>
      </c>
    </row>
    <row r="312536" spans="1:2" x14ac:dyDescent="0.25">
      <c r="A312536" t="s">
        <v>215879</v>
      </c>
      <c r="B312536" t="s">
        <v>147650</v>
      </c>
    </row>
    <row r="312537" spans="1:2" x14ac:dyDescent="0.25">
      <c r="A312537" t="s">
        <v>215880</v>
      </c>
      <c r="B312537" t="s">
        <v>147656</v>
      </c>
    </row>
    <row r="312538" spans="1:2" x14ac:dyDescent="0.25">
      <c r="A312538" t="s">
        <v>215881</v>
      </c>
      <c r="B312538" t="s">
        <v>147665</v>
      </c>
    </row>
    <row r="312539" spans="1:2" x14ac:dyDescent="0.25">
      <c r="A312539" t="s">
        <v>215881</v>
      </c>
      <c r="B312539" t="s">
        <v>147664</v>
      </c>
    </row>
    <row r="312540" spans="1:2" x14ac:dyDescent="0.25">
      <c r="A312540" t="s">
        <v>215881</v>
      </c>
      <c r="B312540" t="s">
        <v>147663</v>
      </c>
    </row>
    <row r="312541" spans="1:2" x14ac:dyDescent="0.25">
      <c r="A312541" t="s">
        <v>215881</v>
      </c>
      <c r="B312541" t="s">
        <v>147662</v>
      </c>
    </row>
    <row r="312542" spans="1:2" x14ac:dyDescent="0.25">
      <c r="A312542" t="s">
        <v>215881</v>
      </c>
      <c r="B312542" t="s">
        <v>147661</v>
      </c>
    </row>
    <row r="312543" spans="1:2" x14ac:dyDescent="0.25">
      <c r="A312543" t="s">
        <v>215881</v>
      </c>
      <c r="B312543" t="s">
        <v>147660</v>
      </c>
    </row>
    <row r="312544" spans="1:2" x14ac:dyDescent="0.25">
      <c r="A312544" t="s">
        <v>215881</v>
      </c>
      <c r="B312544" t="s">
        <v>147659</v>
      </c>
    </row>
    <row r="312545" spans="1:2" x14ac:dyDescent="0.25">
      <c r="A312545" t="s">
        <v>215881</v>
      </c>
      <c r="B312545" t="s">
        <v>147658</v>
      </c>
    </row>
    <row r="312546" spans="1:2" x14ac:dyDescent="0.25">
      <c r="A312546" t="s">
        <v>215881</v>
      </c>
      <c r="B312546" t="s">
        <v>147669</v>
      </c>
    </row>
    <row r="312547" spans="1:2" x14ac:dyDescent="0.25">
      <c r="A312547" t="s">
        <v>215881</v>
      </c>
      <c r="B312547" t="s">
        <v>147668</v>
      </c>
    </row>
    <row r="312548" spans="1:2" x14ac:dyDescent="0.25">
      <c r="A312548" t="s">
        <v>215881</v>
      </c>
      <c r="B312548" t="s">
        <v>147667</v>
      </c>
    </row>
    <row r="312549" spans="1:2" x14ac:dyDescent="0.25">
      <c r="A312549" t="s">
        <v>215881</v>
      </c>
      <c r="B312549" t="s">
        <v>147666</v>
      </c>
    </row>
    <row r="312550" spans="1:2" x14ac:dyDescent="0.25">
      <c r="A312550" t="s">
        <v>215882</v>
      </c>
      <c r="B312550" t="s">
        <v>163271</v>
      </c>
    </row>
    <row r="312551" spans="1:2" x14ac:dyDescent="0.25">
      <c r="A312551" t="s">
        <v>215883</v>
      </c>
      <c r="B312551" t="s">
        <v>167696</v>
      </c>
    </row>
    <row r="312552" spans="1:2" x14ac:dyDescent="0.25">
      <c r="A312552" t="s">
        <v>215884</v>
      </c>
      <c r="B312552" t="s">
        <v>145773</v>
      </c>
    </row>
    <row r="312553" spans="1:2" x14ac:dyDescent="0.25">
      <c r="A312553" t="s">
        <v>215884</v>
      </c>
      <c r="B312553" t="s">
        <v>177124</v>
      </c>
    </row>
    <row r="312554" spans="1:2" x14ac:dyDescent="0.25">
      <c r="A312554" t="s">
        <v>215884</v>
      </c>
      <c r="B312554" t="s">
        <v>145774</v>
      </c>
    </row>
    <row r="312555" spans="1:2" x14ac:dyDescent="0.25">
      <c r="A312555" t="s">
        <v>215884</v>
      </c>
      <c r="B312555" t="s">
        <v>204528</v>
      </c>
    </row>
    <row r="312556" spans="1:2" x14ac:dyDescent="0.25">
      <c r="A312556" t="s">
        <v>215884</v>
      </c>
      <c r="B312556" t="s">
        <v>171699</v>
      </c>
    </row>
    <row r="312557" spans="1:2" x14ac:dyDescent="0.25">
      <c r="A312557" t="s">
        <v>215884</v>
      </c>
      <c r="B312557" t="s">
        <v>163273</v>
      </c>
    </row>
    <row r="312558" spans="1:2" x14ac:dyDescent="0.25">
      <c r="A312558" t="s">
        <v>215884</v>
      </c>
      <c r="B312558" t="s">
        <v>149558</v>
      </c>
    </row>
    <row r="312559" spans="1:2" x14ac:dyDescent="0.25">
      <c r="A312559" t="s">
        <v>215885</v>
      </c>
      <c r="B312559" t="s">
        <v>211485</v>
      </c>
    </row>
    <row r="312560" spans="1:2" x14ac:dyDescent="0.25">
      <c r="A312560" t="s">
        <v>215886</v>
      </c>
      <c r="B312560" t="s">
        <v>215887</v>
      </c>
    </row>
    <row r="312561" spans="1:2" x14ac:dyDescent="0.25">
      <c r="A312561" t="s">
        <v>215886</v>
      </c>
      <c r="B312561" t="s">
        <v>215888</v>
      </c>
    </row>
    <row r="312562" spans="1:2" x14ac:dyDescent="0.25">
      <c r="A312562" t="s">
        <v>215886</v>
      </c>
      <c r="B312562" t="s">
        <v>215889</v>
      </c>
    </row>
    <row r="312563" spans="1:2" x14ac:dyDescent="0.25">
      <c r="A312563" t="s">
        <v>215890</v>
      </c>
      <c r="B312563" t="s">
        <v>215891</v>
      </c>
    </row>
    <row r="312564" spans="1:2" x14ac:dyDescent="0.25">
      <c r="A312564" t="s">
        <v>215892</v>
      </c>
      <c r="B312564" t="s">
        <v>215893</v>
      </c>
    </row>
    <row r="312565" spans="1:2" x14ac:dyDescent="0.25">
      <c r="A312565" t="s">
        <v>215894</v>
      </c>
      <c r="B312565" t="s">
        <v>215895</v>
      </c>
    </row>
    <row r="312566" spans="1:2" x14ac:dyDescent="0.25">
      <c r="A312566" t="s">
        <v>215896</v>
      </c>
      <c r="B312566" t="s">
        <v>177135</v>
      </c>
    </row>
    <row r="312567" spans="1:2" x14ac:dyDescent="0.25">
      <c r="A312567" t="s">
        <v>215897</v>
      </c>
      <c r="B312567" t="s">
        <v>215898</v>
      </c>
    </row>
    <row r="312568" spans="1:2" x14ac:dyDescent="0.25">
      <c r="A312568" t="s">
        <v>215899</v>
      </c>
      <c r="B312568" t="s">
        <v>215900</v>
      </c>
    </row>
    <row r="312569" spans="1:2" x14ac:dyDescent="0.25">
      <c r="A312569" t="s">
        <v>215901</v>
      </c>
      <c r="B312569" t="s">
        <v>215902</v>
      </c>
    </row>
    <row r="312570" spans="1:2" x14ac:dyDescent="0.25">
      <c r="A312570" t="s">
        <v>215903</v>
      </c>
      <c r="B312570" t="s">
        <v>215904</v>
      </c>
    </row>
    <row r="312571" spans="1:2" x14ac:dyDescent="0.25">
      <c r="A312571" t="s">
        <v>215903</v>
      </c>
      <c r="B312571" t="s">
        <v>215905</v>
      </c>
    </row>
    <row r="312572" spans="1:2" x14ac:dyDescent="0.25">
      <c r="A312572" t="s">
        <v>215903</v>
      </c>
      <c r="B312572" t="s">
        <v>215906</v>
      </c>
    </row>
    <row r="312573" spans="1:2" x14ac:dyDescent="0.25">
      <c r="A312573" t="s">
        <v>215903</v>
      </c>
      <c r="B312573" t="s">
        <v>215907</v>
      </c>
    </row>
    <row r="312574" spans="1:2" x14ac:dyDescent="0.25">
      <c r="A312574" t="s">
        <v>215908</v>
      </c>
      <c r="B312574" t="s">
        <v>179036</v>
      </c>
    </row>
    <row r="312575" spans="1:2" x14ac:dyDescent="0.25">
      <c r="A312575" t="s">
        <v>215909</v>
      </c>
      <c r="B312575" t="s">
        <v>215910</v>
      </c>
    </row>
    <row r="312576" spans="1:2" x14ac:dyDescent="0.25">
      <c r="A312576" t="s">
        <v>215909</v>
      </c>
      <c r="B312576" t="s">
        <v>215911</v>
      </c>
    </row>
    <row r="312577" spans="1:2" x14ac:dyDescent="0.25">
      <c r="A312577" t="s">
        <v>215912</v>
      </c>
      <c r="B312577" t="s">
        <v>215913</v>
      </c>
    </row>
    <row r="312578" spans="1:2" x14ac:dyDescent="0.25">
      <c r="A312578" t="s">
        <v>215914</v>
      </c>
      <c r="B312578" t="s">
        <v>215915</v>
      </c>
    </row>
    <row r="312579" spans="1:2" x14ac:dyDescent="0.25">
      <c r="A312579" t="s">
        <v>215914</v>
      </c>
      <c r="B312579" t="s">
        <v>215916</v>
      </c>
    </row>
    <row r="312580" spans="1:2" x14ac:dyDescent="0.25">
      <c r="A312580" t="s">
        <v>215917</v>
      </c>
      <c r="B312580" t="s">
        <v>215918</v>
      </c>
    </row>
    <row r="312581" spans="1:2" x14ac:dyDescent="0.25">
      <c r="A312581" t="s">
        <v>215917</v>
      </c>
      <c r="B312581" t="s">
        <v>211553</v>
      </c>
    </row>
    <row r="312582" spans="1:2" x14ac:dyDescent="0.25">
      <c r="A312582" t="s">
        <v>215917</v>
      </c>
      <c r="B312582" t="s">
        <v>179044</v>
      </c>
    </row>
    <row r="312583" spans="1:2" x14ac:dyDescent="0.25">
      <c r="A312583" t="s">
        <v>215917</v>
      </c>
      <c r="B312583" t="s">
        <v>215919</v>
      </c>
    </row>
    <row r="312584" spans="1:2" x14ac:dyDescent="0.25">
      <c r="A312584" t="s">
        <v>215920</v>
      </c>
      <c r="B312584" t="s">
        <v>145817</v>
      </c>
    </row>
    <row r="312585" spans="1:2" x14ac:dyDescent="0.25">
      <c r="A312585" t="s">
        <v>215921</v>
      </c>
      <c r="B312585" t="s">
        <v>215922</v>
      </c>
    </row>
    <row r="312586" spans="1:2" x14ac:dyDescent="0.25">
      <c r="A312586" t="s">
        <v>215923</v>
      </c>
      <c r="B312586" t="s">
        <v>215924</v>
      </c>
    </row>
    <row r="312587" spans="1:2" x14ac:dyDescent="0.25">
      <c r="A312587" t="s">
        <v>215925</v>
      </c>
      <c r="B312587" t="s">
        <v>204652</v>
      </c>
    </row>
    <row r="312588" spans="1:2" x14ac:dyDescent="0.25">
      <c r="A312588" t="s">
        <v>215926</v>
      </c>
      <c r="B312588" t="s">
        <v>177166</v>
      </c>
    </row>
    <row r="312589" spans="1:2" x14ac:dyDescent="0.25">
      <c r="A312589" t="s">
        <v>215927</v>
      </c>
      <c r="B312589" t="s">
        <v>215928</v>
      </c>
    </row>
    <row r="312590" spans="1:2" x14ac:dyDescent="0.25">
      <c r="A312590" t="s">
        <v>215929</v>
      </c>
      <c r="B312590" t="s">
        <v>215930</v>
      </c>
    </row>
    <row r="312591" spans="1:2" x14ac:dyDescent="0.25">
      <c r="A312591" t="s">
        <v>215931</v>
      </c>
      <c r="B312591" t="s">
        <v>215932</v>
      </c>
    </row>
    <row r="312592" spans="1:2" x14ac:dyDescent="0.25">
      <c r="A312592" t="s">
        <v>215933</v>
      </c>
      <c r="B312592" t="s">
        <v>215934</v>
      </c>
    </row>
    <row r="312593" spans="1:2" x14ac:dyDescent="0.25">
      <c r="A312593" t="s">
        <v>215935</v>
      </c>
      <c r="B312593" t="s">
        <v>215936</v>
      </c>
    </row>
    <row r="312594" spans="1:2" x14ac:dyDescent="0.25">
      <c r="A312594" t="s">
        <v>215937</v>
      </c>
      <c r="B312594" t="s">
        <v>215938</v>
      </c>
    </row>
    <row r="312595" spans="1:2" x14ac:dyDescent="0.25">
      <c r="A312595" t="s">
        <v>215939</v>
      </c>
      <c r="B312595" t="s">
        <v>204658</v>
      </c>
    </row>
    <row r="312596" spans="1:2" x14ac:dyDescent="0.25">
      <c r="A312596" t="s">
        <v>215940</v>
      </c>
      <c r="B312596" t="s">
        <v>215941</v>
      </c>
    </row>
    <row r="312597" spans="1:2" x14ac:dyDescent="0.25">
      <c r="A312597" t="s">
        <v>215940</v>
      </c>
      <c r="B312597" t="s">
        <v>215942</v>
      </c>
    </row>
    <row r="312598" spans="1:2" x14ac:dyDescent="0.25">
      <c r="A312598" t="s">
        <v>215940</v>
      </c>
      <c r="B312598" t="s">
        <v>215943</v>
      </c>
    </row>
    <row r="312599" spans="1:2" x14ac:dyDescent="0.25">
      <c r="A312599" t="s">
        <v>215944</v>
      </c>
      <c r="B312599" t="s">
        <v>183781</v>
      </c>
    </row>
    <row r="312600" spans="1:2" x14ac:dyDescent="0.25">
      <c r="A312600" t="s">
        <v>215945</v>
      </c>
      <c r="B312600" t="s">
        <v>215946</v>
      </c>
    </row>
    <row r="312601" spans="1:2" x14ac:dyDescent="0.25">
      <c r="A312601" t="s">
        <v>215947</v>
      </c>
      <c r="B312601" t="s">
        <v>215948</v>
      </c>
    </row>
    <row r="312602" spans="1:2" x14ac:dyDescent="0.25">
      <c r="A312602" t="s">
        <v>215949</v>
      </c>
      <c r="B312602" t="s">
        <v>215950</v>
      </c>
    </row>
    <row r="312603" spans="1:2" x14ac:dyDescent="0.25">
      <c r="A312603" t="s">
        <v>215951</v>
      </c>
      <c r="B312603" t="s">
        <v>147680</v>
      </c>
    </row>
    <row r="312604" spans="1:2" x14ac:dyDescent="0.25">
      <c r="A312604" t="s">
        <v>215951</v>
      </c>
      <c r="B312604" t="s">
        <v>147679</v>
      </c>
    </row>
    <row r="312605" spans="1:2" x14ac:dyDescent="0.25">
      <c r="A312605" t="s">
        <v>215951</v>
      </c>
      <c r="B312605" t="s">
        <v>147678</v>
      </c>
    </row>
    <row r="312606" spans="1:2" x14ac:dyDescent="0.25">
      <c r="A312606" t="s">
        <v>215951</v>
      </c>
      <c r="B312606" t="s">
        <v>147677</v>
      </c>
    </row>
    <row r="312607" spans="1:2" x14ac:dyDescent="0.25">
      <c r="A312607" t="s">
        <v>215951</v>
      </c>
      <c r="B312607" t="s">
        <v>147676</v>
      </c>
    </row>
    <row r="312608" spans="1:2" x14ac:dyDescent="0.25">
      <c r="A312608" t="s">
        <v>215951</v>
      </c>
      <c r="B312608" t="s">
        <v>147675</v>
      </c>
    </row>
    <row r="312609" spans="1:2" x14ac:dyDescent="0.25">
      <c r="A312609" t="s">
        <v>215951</v>
      </c>
      <c r="B312609" t="s">
        <v>147674</v>
      </c>
    </row>
    <row r="312610" spans="1:2" x14ac:dyDescent="0.25">
      <c r="A312610" t="s">
        <v>215951</v>
      </c>
      <c r="B312610" t="s">
        <v>147673</v>
      </c>
    </row>
    <row r="312611" spans="1:2" x14ac:dyDescent="0.25">
      <c r="A312611" t="s">
        <v>215951</v>
      </c>
      <c r="B312611" t="s">
        <v>147685</v>
      </c>
    </row>
    <row r="312612" spans="1:2" x14ac:dyDescent="0.25">
      <c r="A312612" t="s">
        <v>215951</v>
      </c>
      <c r="B312612" t="s">
        <v>147682</v>
      </c>
    </row>
    <row r="312613" spans="1:2" x14ac:dyDescent="0.25">
      <c r="A312613" t="s">
        <v>215951</v>
      </c>
      <c r="B312613" t="s">
        <v>147681</v>
      </c>
    </row>
    <row r="312614" spans="1:2" x14ac:dyDescent="0.25">
      <c r="A312614" t="s">
        <v>215952</v>
      </c>
      <c r="B312614" t="s">
        <v>147688</v>
      </c>
    </row>
    <row r="312615" spans="1:2" x14ac:dyDescent="0.25">
      <c r="A312615" t="s">
        <v>215952</v>
      </c>
      <c r="B312615" t="s">
        <v>147687</v>
      </c>
    </row>
    <row r="312616" spans="1:2" x14ac:dyDescent="0.25">
      <c r="A312616" t="s">
        <v>215953</v>
      </c>
      <c r="B312616" t="s">
        <v>147692</v>
      </c>
    </row>
    <row r="312617" spans="1:2" x14ac:dyDescent="0.25">
      <c r="A312617" t="s">
        <v>215953</v>
      </c>
      <c r="B312617" t="s">
        <v>147691</v>
      </c>
    </row>
    <row r="312618" spans="1:2" x14ac:dyDescent="0.25">
      <c r="A312618" t="s">
        <v>215953</v>
      </c>
      <c r="B312618" t="s">
        <v>147690</v>
      </c>
    </row>
    <row r="312619" spans="1:2" x14ac:dyDescent="0.25">
      <c r="A312619" t="s">
        <v>215954</v>
      </c>
      <c r="B312619" t="s">
        <v>148087</v>
      </c>
    </row>
    <row r="312620" spans="1:2" x14ac:dyDescent="0.25">
      <c r="A312620" t="s">
        <v>215955</v>
      </c>
      <c r="B312620" t="s">
        <v>147697</v>
      </c>
    </row>
    <row r="312621" spans="1:2" x14ac:dyDescent="0.25">
      <c r="A312621" t="s">
        <v>215955</v>
      </c>
      <c r="B312621" t="s">
        <v>147696</v>
      </c>
    </row>
    <row r="312622" spans="1:2" x14ac:dyDescent="0.25">
      <c r="A312622" t="s">
        <v>215955</v>
      </c>
      <c r="B312622" t="s">
        <v>147695</v>
      </c>
    </row>
    <row r="312623" spans="1:2" x14ac:dyDescent="0.25">
      <c r="A312623" t="s">
        <v>215955</v>
      </c>
      <c r="B312623" t="s">
        <v>147694</v>
      </c>
    </row>
    <row r="312624" spans="1:2" x14ac:dyDescent="0.25">
      <c r="A312624" t="s">
        <v>215956</v>
      </c>
      <c r="B312624" t="s">
        <v>147699</v>
      </c>
    </row>
    <row r="312625" spans="1:2" x14ac:dyDescent="0.25">
      <c r="A312625" t="s">
        <v>215957</v>
      </c>
      <c r="B312625" t="s">
        <v>147703</v>
      </c>
    </row>
    <row r="312626" spans="1:2" x14ac:dyDescent="0.25">
      <c r="A312626" t="s">
        <v>215957</v>
      </c>
      <c r="B312626" t="s">
        <v>147702</v>
      </c>
    </row>
    <row r="312627" spans="1:2" x14ac:dyDescent="0.25">
      <c r="A312627" t="s">
        <v>215957</v>
      </c>
      <c r="B312627" t="s">
        <v>147701</v>
      </c>
    </row>
    <row r="312628" spans="1:2" x14ac:dyDescent="0.25">
      <c r="A312628" t="s">
        <v>215957</v>
      </c>
      <c r="B312628" t="s">
        <v>147704</v>
      </c>
    </row>
    <row r="312629" spans="1:2" x14ac:dyDescent="0.25">
      <c r="A312629" t="s">
        <v>215958</v>
      </c>
      <c r="B312629" t="s">
        <v>147714</v>
      </c>
    </row>
    <row r="312630" spans="1:2" x14ac:dyDescent="0.25">
      <c r="A312630" t="s">
        <v>215958</v>
      </c>
      <c r="B312630" t="s">
        <v>147713</v>
      </c>
    </row>
    <row r="312631" spans="1:2" x14ac:dyDescent="0.25">
      <c r="A312631" t="s">
        <v>215958</v>
      </c>
      <c r="B312631" t="s">
        <v>147712</v>
      </c>
    </row>
    <row r="312632" spans="1:2" x14ac:dyDescent="0.25">
      <c r="A312632" t="s">
        <v>215958</v>
      </c>
      <c r="B312632" t="s">
        <v>147711</v>
      </c>
    </row>
    <row r="312633" spans="1:2" x14ac:dyDescent="0.25">
      <c r="A312633" t="s">
        <v>215958</v>
      </c>
      <c r="B312633" t="s">
        <v>147710</v>
      </c>
    </row>
    <row r="312634" spans="1:2" x14ac:dyDescent="0.25">
      <c r="A312634" t="s">
        <v>215958</v>
      </c>
      <c r="B312634" t="s">
        <v>147709</v>
      </c>
    </row>
    <row r="312635" spans="1:2" x14ac:dyDescent="0.25">
      <c r="A312635" t="s">
        <v>215958</v>
      </c>
      <c r="B312635" t="s">
        <v>147708</v>
      </c>
    </row>
    <row r="312636" spans="1:2" x14ac:dyDescent="0.25">
      <c r="A312636" t="s">
        <v>215958</v>
      </c>
      <c r="B312636" t="s">
        <v>147707</v>
      </c>
    </row>
    <row r="312637" spans="1:2" x14ac:dyDescent="0.25">
      <c r="A312637" t="s">
        <v>215958</v>
      </c>
      <c r="B312637" t="s">
        <v>147718</v>
      </c>
    </row>
    <row r="312638" spans="1:2" x14ac:dyDescent="0.25">
      <c r="A312638" t="s">
        <v>215958</v>
      </c>
      <c r="B312638" t="s">
        <v>147717</v>
      </c>
    </row>
    <row r="312639" spans="1:2" x14ac:dyDescent="0.25">
      <c r="A312639" t="s">
        <v>215958</v>
      </c>
      <c r="B312639" t="s">
        <v>147716</v>
      </c>
    </row>
    <row r="312640" spans="1:2" x14ac:dyDescent="0.25">
      <c r="A312640" t="s">
        <v>215958</v>
      </c>
      <c r="B312640" t="s">
        <v>147715</v>
      </c>
    </row>
    <row r="312641" spans="1:2" x14ac:dyDescent="0.25">
      <c r="A312641" t="s">
        <v>215959</v>
      </c>
      <c r="B312641" t="s">
        <v>147730</v>
      </c>
    </row>
    <row r="312642" spans="1:2" x14ac:dyDescent="0.25">
      <c r="A312642" t="s">
        <v>215960</v>
      </c>
      <c r="B312642" t="s">
        <v>147737</v>
      </c>
    </row>
    <row r="312643" spans="1:2" x14ac:dyDescent="0.25">
      <c r="A312643" t="s">
        <v>215960</v>
      </c>
      <c r="B312643" t="s">
        <v>147736</v>
      </c>
    </row>
    <row r="312644" spans="1:2" x14ac:dyDescent="0.25">
      <c r="A312644" t="s">
        <v>215961</v>
      </c>
      <c r="B312644" t="s">
        <v>147739</v>
      </c>
    </row>
    <row r="312645" spans="1:2" x14ac:dyDescent="0.25">
      <c r="A312645" t="s">
        <v>215962</v>
      </c>
      <c r="B312645" t="s">
        <v>147743</v>
      </c>
    </row>
    <row r="312646" spans="1:2" x14ac:dyDescent="0.25">
      <c r="A312646" t="s">
        <v>215962</v>
      </c>
      <c r="B312646" t="s">
        <v>147742</v>
      </c>
    </row>
    <row r="312647" spans="1:2" x14ac:dyDescent="0.25">
      <c r="A312647" t="s">
        <v>215962</v>
      </c>
      <c r="B312647" t="s">
        <v>147741</v>
      </c>
    </row>
    <row r="312648" spans="1:2" x14ac:dyDescent="0.25">
      <c r="A312648" t="s">
        <v>215962</v>
      </c>
      <c r="B312648" t="s">
        <v>147745</v>
      </c>
    </row>
    <row r="312649" spans="1:2" x14ac:dyDescent="0.25">
      <c r="A312649" t="s">
        <v>215962</v>
      </c>
      <c r="B312649" t="s">
        <v>147744</v>
      </c>
    </row>
    <row r="312650" spans="1:2" x14ac:dyDescent="0.25">
      <c r="A312650" t="s">
        <v>215963</v>
      </c>
      <c r="B312650" t="s">
        <v>147756</v>
      </c>
    </row>
    <row r="312651" spans="1:2" x14ac:dyDescent="0.25">
      <c r="A312651" t="s">
        <v>215963</v>
      </c>
      <c r="B312651" t="s">
        <v>147755</v>
      </c>
    </row>
    <row r="312652" spans="1:2" x14ac:dyDescent="0.25">
      <c r="A312652" t="s">
        <v>215963</v>
      </c>
      <c r="B312652" t="s">
        <v>147760</v>
      </c>
    </row>
    <row r="312653" spans="1:2" x14ac:dyDescent="0.25">
      <c r="A312653" t="s">
        <v>215963</v>
      </c>
      <c r="B312653" t="s">
        <v>147759</v>
      </c>
    </row>
    <row r="312654" spans="1:2" x14ac:dyDescent="0.25">
      <c r="A312654" t="s">
        <v>215963</v>
      </c>
      <c r="B312654" t="s">
        <v>147758</v>
      </c>
    </row>
    <row r="312655" spans="1:2" x14ac:dyDescent="0.25">
      <c r="A312655" t="s">
        <v>215963</v>
      </c>
      <c r="B312655" t="s">
        <v>147757</v>
      </c>
    </row>
    <row r="312656" spans="1:2" x14ac:dyDescent="0.25">
      <c r="A312656" t="s">
        <v>215964</v>
      </c>
      <c r="B312656" t="s">
        <v>147763</v>
      </c>
    </row>
    <row r="312657" spans="1:2" x14ac:dyDescent="0.25">
      <c r="A312657" t="s">
        <v>215965</v>
      </c>
      <c r="B312657" t="s">
        <v>147765</v>
      </c>
    </row>
    <row r="312658" spans="1:2" x14ac:dyDescent="0.25">
      <c r="A312658" t="s">
        <v>215966</v>
      </c>
      <c r="B312658" t="s">
        <v>147775</v>
      </c>
    </row>
    <row r="312659" spans="1:2" x14ac:dyDescent="0.25">
      <c r="A312659" t="s">
        <v>215966</v>
      </c>
      <c r="B312659" t="s">
        <v>147774</v>
      </c>
    </row>
    <row r="312660" spans="1:2" x14ac:dyDescent="0.25">
      <c r="A312660" t="s">
        <v>215966</v>
      </c>
      <c r="B312660" t="s">
        <v>147773</v>
      </c>
    </row>
    <row r="312661" spans="1:2" x14ac:dyDescent="0.25">
      <c r="A312661" t="s">
        <v>215966</v>
      </c>
      <c r="B312661" t="s">
        <v>147772</v>
      </c>
    </row>
    <row r="312662" spans="1:2" x14ac:dyDescent="0.25">
      <c r="A312662" t="s">
        <v>215966</v>
      </c>
      <c r="B312662" t="s">
        <v>147771</v>
      </c>
    </row>
    <row r="312663" spans="1:2" x14ac:dyDescent="0.25">
      <c r="A312663" t="s">
        <v>215966</v>
      </c>
      <c r="B312663" t="s">
        <v>147770</v>
      </c>
    </row>
    <row r="312664" spans="1:2" x14ac:dyDescent="0.25">
      <c r="A312664" t="s">
        <v>215966</v>
      </c>
      <c r="B312664" t="s">
        <v>147769</v>
      </c>
    </row>
    <row r="312665" spans="1:2" x14ac:dyDescent="0.25">
      <c r="A312665" t="s">
        <v>215966</v>
      </c>
      <c r="B312665" t="s">
        <v>147768</v>
      </c>
    </row>
    <row r="312666" spans="1:2" x14ac:dyDescent="0.25">
      <c r="A312666" t="s">
        <v>215966</v>
      </c>
      <c r="B312666" t="s">
        <v>147779</v>
      </c>
    </row>
    <row r="312667" spans="1:2" x14ac:dyDescent="0.25">
      <c r="A312667" t="s">
        <v>215966</v>
      </c>
      <c r="B312667" t="s">
        <v>147778</v>
      </c>
    </row>
    <row r="312668" spans="1:2" x14ac:dyDescent="0.25">
      <c r="A312668" t="s">
        <v>215966</v>
      </c>
      <c r="B312668" t="s">
        <v>147777</v>
      </c>
    </row>
    <row r="312669" spans="1:2" x14ac:dyDescent="0.25">
      <c r="A312669" t="s">
        <v>215966</v>
      </c>
      <c r="B312669" t="s">
        <v>147776</v>
      </c>
    </row>
    <row r="312670" spans="1:2" x14ac:dyDescent="0.25">
      <c r="A312670" t="s">
        <v>215967</v>
      </c>
      <c r="B312670" t="s">
        <v>147783</v>
      </c>
    </row>
    <row r="312671" spans="1:2" x14ac:dyDescent="0.25">
      <c r="A312671" t="s">
        <v>215967</v>
      </c>
      <c r="B312671" t="s">
        <v>147782</v>
      </c>
    </row>
    <row r="312672" spans="1:2" x14ac:dyDescent="0.25">
      <c r="A312672" t="s">
        <v>215968</v>
      </c>
      <c r="B312672" t="s">
        <v>147792</v>
      </c>
    </row>
    <row r="312673" spans="1:2" x14ac:dyDescent="0.25">
      <c r="A312673" t="s">
        <v>215968</v>
      </c>
      <c r="B312673" t="s">
        <v>147791</v>
      </c>
    </row>
    <row r="312674" spans="1:2" x14ac:dyDescent="0.25">
      <c r="A312674" t="s">
        <v>215968</v>
      </c>
      <c r="B312674" t="s">
        <v>147790</v>
      </c>
    </row>
    <row r="312675" spans="1:2" x14ac:dyDescent="0.25">
      <c r="A312675" t="s">
        <v>215968</v>
      </c>
      <c r="B312675" t="s">
        <v>147789</v>
      </c>
    </row>
    <row r="312676" spans="1:2" x14ac:dyDescent="0.25">
      <c r="A312676" t="s">
        <v>215968</v>
      </c>
      <c r="B312676" t="s">
        <v>147788</v>
      </c>
    </row>
    <row r="312677" spans="1:2" x14ac:dyDescent="0.25">
      <c r="A312677" t="s">
        <v>215968</v>
      </c>
      <c r="B312677" t="s">
        <v>147787</v>
      </c>
    </row>
    <row r="312678" spans="1:2" x14ac:dyDescent="0.25">
      <c r="A312678" t="s">
        <v>215968</v>
      </c>
      <c r="B312678" t="s">
        <v>147786</v>
      </c>
    </row>
    <row r="312679" spans="1:2" x14ac:dyDescent="0.25">
      <c r="A312679" t="s">
        <v>215968</v>
      </c>
      <c r="B312679" t="s">
        <v>147785</v>
      </c>
    </row>
    <row r="312680" spans="1:2" x14ac:dyDescent="0.25">
      <c r="A312680" t="s">
        <v>215968</v>
      </c>
      <c r="B312680" t="s">
        <v>147795</v>
      </c>
    </row>
    <row r="312681" spans="1:2" x14ac:dyDescent="0.25">
      <c r="A312681" t="s">
        <v>215968</v>
      </c>
      <c r="B312681" t="s">
        <v>147794</v>
      </c>
    </row>
    <row r="312682" spans="1:2" x14ac:dyDescent="0.25">
      <c r="A312682" t="s">
        <v>215968</v>
      </c>
      <c r="B312682" t="s">
        <v>147793</v>
      </c>
    </row>
    <row r="312683" spans="1:2" x14ac:dyDescent="0.25">
      <c r="A312683" t="s">
        <v>215969</v>
      </c>
      <c r="B312683" t="s">
        <v>147799</v>
      </c>
    </row>
    <row r="312684" spans="1:2" x14ac:dyDescent="0.25">
      <c r="A312684" t="s">
        <v>215969</v>
      </c>
      <c r="B312684" t="s">
        <v>147800</v>
      </c>
    </row>
    <row r="312685" spans="1:2" x14ac:dyDescent="0.25">
      <c r="A312685" t="s">
        <v>215969</v>
      </c>
      <c r="B312685" t="s">
        <v>147801</v>
      </c>
    </row>
    <row r="312686" spans="1:2" x14ac:dyDescent="0.25">
      <c r="A312686" t="s">
        <v>215970</v>
      </c>
      <c r="B312686" t="s">
        <v>147829</v>
      </c>
    </row>
    <row r="312687" spans="1:2" x14ac:dyDescent="0.25">
      <c r="A312687" t="s">
        <v>215970</v>
      </c>
      <c r="B312687" t="s">
        <v>147828</v>
      </c>
    </row>
    <row r="312688" spans="1:2" x14ac:dyDescent="0.25">
      <c r="A312688" t="s">
        <v>215971</v>
      </c>
      <c r="B312688" t="s">
        <v>215972</v>
      </c>
    </row>
    <row r="312689" spans="1:2" x14ac:dyDescent="0.25">
      <c r="A312689" t="s">
        <v>215973</v>
      </c>
      <c r="B312689" t="s">
        <v>147831</v>
      </c>
    </row>
    <row r="312690" spans="1:2" x14ac:dyDescent="0.25">
      <c r="A312690" t="s">
        <v>215973</v>
      </c>
      <c r="B312690" t="s">
        <v>147837</v>
      </c>
    </row>
    <row r="312691" spans="1:2" x14ac:dyDescent="0.25">
      <c r="A312691" t="s">
        <v>215973</v>
      </c>
      <c r="B312691" t="s">
        <v>147836</v>
      </c>
    </row>
    <row r="312692" spans="1:2" x14ac:dyDescent="0.25">
      <c r="A312692" t="s">
        <v>215973</v>
      </c>
      <c r="B312692" t="s">
        <v>147835</v>
      </c>
    </row>
    <row r="312693" spans="1:2" x14ac:dyDescent="0.25">
      <c r="A312693" t="s">
        <v>215973</v>
      </c>
      <c r="B312693" t="s">
        <v>147834</v>
      </c>
    </row>
    <row r="312694" spans="1:2" x14ac:dyDescent="0.25">
      <c r="A312694" t="s">
        <v>215973</v>
      </c>
      <c r="B312694" t="s">
        <v>147833</v>
      </c>
    </row>
    <row r="312695" spans="1:2" x14ac:dyDescent="0.25">
      <c r="A312695" t="s">
        <v>215973</v>
      </c>
      <c r="B312695" t="s">
        <v>147832</v>
      </c>
    </row>
    <row r="312696" spans="1:2" x14ac:dyDescent="0.25">
      <c r="A312696" t="s">
        <v>215974</v>
      </c>
      <c r="B312696" t="s">
        <v>147732</v>
      </c>
    </row>
    <row r="312697" spans="1:2" x14ac:dyDescent="0.25">
      <c r="A312697" t="s">
        <v>215975</v>
      </c>
      <c r="B312697" t="s">
        <v>147751</v>
      </c>
    </row>
    <row r="312698" spans="1:2" x14ac:dyDescent="0.25">
      <c r="A312698" t="s">
        <v>215975</v>
      </c>
      <c r="B312698" t="s">
        <v>147752</v>
      </c>
    </row>
    <row r="312699" spans="1:2" x14ac:dyDescent="0.25">
      <c r="A312699" t="s">
        <v>215976</v>
      </c>
      <c r="B312699" t="s">
        <v>147806</v>
      </c>
    </row>
    <row r="312700" spans="1:2" x14ac:dyDescent="0.25">
      <c r="A312700" t="s">
        <v>215976</v>
      </c>
      <c r="B312700" t="s">
        <v>147812</v>
      </c>
    </row>
    <row r="312701" spans="1:2" x14ac:dyDescent="0.25">
      <c r="A312701" t="s">
        <v>215976</v>
      </c>
      <c r="B312701" t="s">
        <v>147811</v>
      </c>
    </row>
    <row r="312702" spans="1:2" x14ac:dyDescent="0.25">
      <c r="A312702" t="s">
        <v>215976</v>
      </c>
      <c r="B312702" t="s">
        <v>147810</v>
      </c>
    </row>
    <row r="312703" spans="1:2" x14ac:dyDescent="0.25">
      <c r="A312703" t="s">
        <v>215976</v>
      </c>
      <c r="B312703" t="s">
        <v>147809</v>
      </c>
    </row>
    <row r="312704" spans="1:2" x14ac:dyDescent="0.25">
      <c r="A312704" t="s">
        <v>215976</v>
      </c>
      <c r="B312704" t="s">
        <v>147808</v>
      </c>
    </row>
    <row r="312705" spans="1:2" x14ac:dyDescent="0.25">
      <c r="A312705" t="s">
        <v>215976</v>
      </c>
      <c r="B312705" t="s">
        <v>147807</v>
      </c>
    </row>
    <row r="312706" spans="1:2" x14ac:dyDescent="0.25">
      <c r="A312706" t="s">
        <v>215977</v>
      </c>
      <c r="B312706" t="s">
        <v>147817</v>
      </c>
    </row>
    <row r="312707" spans="1:2" x14ac:dyDescent="0.25">
      <c r="A312707" t="s">
        <v>215977</v>
      </c>
      <c r="B312707" t="s">
        <v>147816</v>
      </c>
    </row>
    <row r="312708" spans="1:2" x14ac:dyDescent="0.25">
      <c r="A312708" t="s">
        <v>215977</v>
      </c>
      <c r="B312708" t="s">
        <v>147826</v>
      </c>
    </row>
    <row r="312709" spans="1:2" x14ac:dyDescent="0.25">
      <c r="A312709" t="s">
        <v>215977</v>
      </c>
      <c r="B312709" t="s">
        <v>147825</v>
      </c>
    </row>
    <row r="312710" spans="1:2" x14ac:dyDescent="0.25">
      <c r="A312710" t="s">
        <v>215977</v>
      </c>
      <c r="B312710" t="s">
        <v>147824</v>
      </c>
    </row>
    <row r="312711" spans="1:2" x14ac:dyDescent="0.25">
      <c r="A312711" t="s">
        <v>215977</v>
      </c>
      <c r="B312711" t="s">
        <v>147823</v>
      </c>
    </row>
    <row r="312712" spans="1:2" x14ac:dyDescent="0.25">
      <c r="A312712" t="s">
        <v>215977</v>
      </c>
      <c r="B312712" t="s">
        <v>147822</v>
      </c>
    </row>
    <row r="312713" spans="1:2" x14ac:dyDescent="0.25">
      <c r="A312713" t="s">
        <v>215977</v>
      </c>
      <c r="B312713" t="s">
        <v>147821</v>
      </c>
    </row>
    <row r="312714" spans="1:2" x14ac:dyDescent="0.25">
      <c r="A312714" t="s">
        <v>215977</v>
      </c>
      <c r="B312714" t="s">
        <v>147818</v>
      </c>
    </row>
    <row r="312715" spans="1:2" x14ac:dyDescent="0.25">
      <c r="A312715" t="s">
        <v>215978</v>
      </c>
      <c r="B312715" t="s">
        <v>147843</v>
      </c>
    </row>
    <row r="312716" spans="1:2" x14ac:dyDescent="0.25">
      <c r="A312716" t="s">
        <v>215979</v>
      </c>
      <c r="B312716" t="s">
        <v>147723</v>
      </c>
    </row>
    <row r="312717" spans="1:2" x14ac:dyDescent="0.25">
      <c r="A312717" t="s">
        <v>215979</v>
      </c>
      <c r="B312717" t="s">
        <v>147722</v>
      </c>
    </row>
    <row r="312718" spans="1:2" x14ac:dyDescent="0.25">
      <c r="A312718" t="s">
        <v>215979</v>
      </c>
      <c r="B312718" t="s">
        <v>147727</v>
      </c>
    </row>
    <row r="312719" spans="1:2" x14ac:dyDescent="0.25">
      <c r="A312719" t="s">
        <v>215979</v>
      </c>
      <c r="B312719" t="s">
        <v>147726</v>
      </c>
    </row>
    <row r="312720" spans="1:2" x14ac:dyDescent="0.25">
      <c r="A312720" t="s">
        <v>215979</v>
      </c>
      <c r="B312720" t="s">
        <v>147725</v>
      </c>
    </row>
    <row r="312721" spans="1:2" x14ac:dyDescent="0.25">
      <c r="A312721" t="s">
        <v>215979</v>
      </c>
      <c r="B312721" t="s">
        <v>147724</v>
      </c>
    </row>
    <row r="312722" spans="1:2" x14ac:dyDescent="0.25">
      <c r="A312722" t="s">
        <v>215980</v>
      </c>
      <c r="B312722" t="s">
        <v>147734</v>
      </c>
    </row>
    <row r="312723" spans="1:2" x14ac:dyDescent="0.25">
      <c r="A312723" t="s">
        <v>215981</v>
      </c>
      <c r="B312723" t="s">
        <v>160555</v>
      </c>
    </row>
    <row r="312724" spans="1:2" x14ac:dyDescent="0.25">
      <c r="A312724" t="s">
        <v>215981</v>
      </c>
      <c r="B312724" t="s">
        <v>145839</v>
      </c>
    </row>
    <row r="312725" spans="1:2" x14ac:dyDescent="0.25">
      <c r="A312725" t="s">
        <v>215982</v>
      </c>
      <c r="B312725" t="s">
        <v>215983</v>
      </c>
    </row>
    <row r="312726" spans="1:2" x14ac:dyDescent="0.25">
      <c r="A312726" t="s">
        <v>215984</v>
      </c>
      <c r="B312726" t="s">
        <v>173690</v>
      </c>
    </row>
    <row r="312727" spans="1:2" x14ac:dyDescent="0.25">
      <c r="A312727" t="s">
        <v>215985</v>
      </c>
      <c r="B312727" t="s">
        <v>173688</v>
      </c>
    </row>
    <row r="312728" spans="1:2" x14ac:dyDescent="0.25">
      <c r="A312728" t="s">
        <v>215986</v>
      </c>
      <c r="B312728" t="s">
        <v>173697</v>
      </c>
    </row>
    <row r="312729" spans="1:2" x14ac:dyDescent="0.25">
      <c r="A312729" t="s">
        <v>215987</v>
      </c>
      <c r="B312729" t="s">
        <v>173699</v>
      </c>
    </row>
    <row r="312730" spans="1:2" x14ac:dyDescent="0.25">
      <c r="A312730" t="s">
        <v>215988</v>
      </c>
      <c r="B312730" t="s">
        <v>215989</v>
      </c>
    </row>
    <row r="312731" spans="1:2" x14ac:dyDescent="0.25">
      <c r="A312731" t="s">
        <v>215990</v>
      </c>
      <c r="B312731" t="s">
        <v>215991</v>
      </c>
    </row>
    <row r="312732" spans="1:2" x14ac:dyDescent="0.25">
      <c r="A312732" t="s">
        <v>215992</v>
      </c>
      <c r="B312732" t="s">
        <v>169856</v>
      </c>
    </row>
    <row r="312733" spans="1:2" x14ac:dyDescent="0.25">
      <c r="A312733" t="s">
        <v>215993</v>
      </c>
      <c r="B312733" t="s">
        <v>215994</v>
      </c>
    </row>
    <row r="312734" spans="1:2" x14ac:dyDescent="0.25">
      <c r="A312734" t="s">
        <v>215995</v>
      </c>
      <c r="B312734" t="s">
        <v>215996</v>
      </c>
    </row>
    <row r="312735" spans="1:2" x14ac:dyDescent="0.25">
      <c r="A312735" t="s">
        <v>215997</v>
      </c>
      <c r="B312735" t="s">
        <v>215998</v>
      </c>
    </row>
    <row r="312736" spans="1:2" x14ac:dyDescent="0.25">
      <c r="A312736" t="s">
        <v>215999</v>
      </c>
      <c r="B312736" t="s">
        <v>216000</v>
      </c>
    </row>
    <row r="312737" spans="1:2" x14ac:dyDescent="0.25">
      <c r="A312737" t="s">
        <v>216001</v>
      </c>
      <c r="B312737" t="s">
        <v>204683</v>
      </c>
    </row>
    <row r="312738" spans="1:2" x14ac:dyDescent="0.25">
      <c r="A312738" t="s">
        <v>216002</v>
      </c>
      <c r="B312738" t="s">
        <v>216003</v>
      </c>
    </row>
    <row r="312739" spans="1:2" x14ac:dyDescent="0.25">
      <c r="A312739" t="s">
        <v>216004</v>
      </c>
      <c r="B312739" t="s">
        <v>216005</v>
      </c>
    </row>
    <row r="312740" spans="1:2" x14ac:dyDescent="0.25">
      <c r="A312740" t="s">
        <v>216006</v>
      </c>
      <c r="B312740" t="s">
        <v>216007</v>
      </c>
    </row>
    <row r="312741" spans="1:2" x14ac:dyDescent="0.25">
      <c r="A312741" t="s">
        <v>216008</v>
      </c>
      <c r="B312741" t="s">
        <v>216009</v>
      </c>
    </row>
    <row r="312742" spans="1:2" x14ac:dyDescent="0.25">
      <c r="A312742" t="s">
        <v>216010</v>
      </c>
      <c r="B312742" t="s">
        <v>177196</v>
      </c>
    </row>
    <row r="312743" spans="1:2" x14ac:dyDescent="0.25">
      <c r="A312743" t="s">
        <v>216011</v>
      </c>
      <c r="B312743" t="s">
        <v>173715</v>
      </c>
    </row>
    <row r="312744" spans="1:2" x14ac:dyDescent="0.25">
      <c r="A312744" t="s">
        <v>216012</v>
      </c>
      <c r="B312744" t="s">
        <v>163357</v>
      </c>
    </row>
    <row r="312745" spans="1:2" x14ac:dyDescent="0.25">
      <c r="A312745" t="s">
        <v>216013</v>
      </c>
      <c r="B312745" t="s">
        <v>211883</v>
      </c>
    </row>
    <row r="312746" spans="1:2" x14ac:dyDescent="0.25">
      <c r="A312746" t="s">
        <v>216014</v>
      </c>
      <c r="B312746" t="s">
        <v>216015</v>
      </c>
    </row>
    <row r="312747" spans="1:2" x14ac:dyDescent="0.25">
      <c r="A312747" t="s">
        <v>216014</v>
      </c>
      <c r="B312747" t="s">
        <v>211887</v>
      </c>
    </row>
    <row r="312748" spans="1:2" x14ac:dyDescent="0.25">
      <c r="A312748" t="s">
        <v>216016</v>
      </c>
      <c r="B312748" t="s">
        <v>147847</v>
      </c>
    </row>
    <row r="312749" spans="1:2" x14ac:dyDescent="0.25">
      <c r="A312749" t="s">
        <v>216016</v>
      </c>
      <c r="B312749" t="s">
        <v>147846</v>
      </c>
    </row>
    <row r="312750" spans="1:2" x14ac:dyDescent="0.25">
      <c r="A312750" t="s">
        <v>216016</v>
      </c>
      <c r="B312750" t="s">
        <v>147845</v>
      </c>
    </row>
    <row r="312751" spans="1:2" x14ac:dyDescent="0.25">
      <c r="A312751" t="s">
        <v>216017</v>
      </c>
      <c r="B312751" t="s">
        <v>147850</v>
      </c>
    </row>
    <row r="312752" spans="1:2" x14ac:dyDescent="0.25">
      <c r="A312752" t="s">
        <v>216017</v>
      </c>
      <c r="B312752" t="s">
        <v>147856</v>
      </c>
    </row>
    <row r="312753" spans="1:2" x14ac:dyDescent="0.25">
      <c r="A312753" t="s">
        <v>216017</v>
      </c>
      <c r="B312753" t="s">
        <v>147855</v>
      </c>
    </row>
    <row r="312754" spans="1:2" x14ac:dyDescent="0.25">
      <c r="A312754" t="s">
        <v>216017</v>
      </c>
      <c r="B312754" t="s">
        <v>147854</v>
      </c>
    </row>
    <row r="312755" spans="1:2" x14ac:dyDescent="0.25">
      <c r="A312755" t="s">
        <v>216017</v>
      </c>
      <c r="B312755" t="s">
        <v>147853</v>
      </c>
    </row>
    <row r="312756" spans="1:2" x14ac:dyDescent="0.25">
      <c r="A312756" t="s">
        <v>216017</v>
      </c>
      <c r="B312756" t="s">
        <v>147852</v>
      </c>
    </row>
    <row r="312757" spans="1:2" x14ac:dyDescent="0.25">
      <c r="A312757" t="s">
        <v>216017</v>
      </c>
      <c r="B312757" t="s">
        <v>147851</v>
      </c>
    </row>
    <row r="312758" spans="1:2" x14ac:dyDescent="0.25">
      <c r="A312758" t="s">
        <v>216018</v>
      </c>
      <c r="B312758" t="s">
        <v>147859</v>
      </c>
    </row>
    <row r="312759" spans="1:2" x14ac:dyDescent="0.25">
      <c r="A312759" t="s">
        <v>216018</v>
      </c>
      <c r="B312759" t="s">
        <v>147865</v>
      </c>
    </row>
    <row r="312760" spans="1:2" x14ac:dyDescent="0.25">
      <c r="A312760" t="s">
        <v>216018</v>
      </c>
      <c r="B312760" t="s">
        <v>147864</v>
      </c>
    </row>
    <row r="312761" spans="1:2" x14ac:dyDescent="0.25">
      <c r="A312761" t="s">
        <v>216018</v>
      </c>
      <c r="B312761" t="s">
        <v>147863</v>
      </c>
    </row>
    <row r="312762" spans="1:2" x14ac:dyDescent="0.25">
      <c r="A312762" t="s">
        <v>216018</v>
      </c>
      <c r="B312762" t="s">
        <v>147862</v>
      </c>
    </row>
    <row r="312763" spans="1:2" x14ac:dyDescent="0.25">
      <c r="A312763" t="s">
        <v>216018</v>
      </c>
      <c r="B312763" t="s">
        <v>147861</v>
      </c>
    </row>
    <row r="312764" spans="1:2" x14ac:dyDescent="0.25">
      <c r="A312764" t="s">
        <v>216018</v>
      </c>
      <c r="B312764" t="s">
        <v>147860</v>
      </c>
    </row>
    <row r="312765" spans="1:2" x14ac:dyDescent="0.25">
      <c r="A312765" t="s">
        <v>216019</v>
      </c>
      <c r="B312765" t="s">
        <v>147869</v>
      </c>
    </row>
    <row r="312766" spans="1:2" x14ac:dyDescent="0.25">
      <c r="A312766" t="s">
        <v>216019</v>
      </c>
      <c r="B312766" t="s">
        <v>147878</v>
      </c>
    </row>
    <row r="312767" spans="1:2" x14ac:dyDescent="0.25">
      <c r="A312767" t="s">
        <v>216019</v>
      </c>
      <c r="B312767" t="s">
        <v>147877</v>
      </c>
    </row>
    <row r="312768" spans="1:2" x14ac:dyDescent="0.25">
      <c r="A312768" t="s">
        <v>216019</v>
      </c>
      <c r="B312768" t="s">
        <v>147876</v>
      </c>
    </row>
    <row r="312769" spans="1:2" x14ac:dyDescent="0.25">
      <c r="A312769" t="s">
        <v>216019</v>
      </c>
      <c r="B312769" t="s">
        <v>147875</v>
      </c>
    </row>
    <row r="312770" spans="1:2" x14ac:dyDescent="0.25">
      <c r="A312770" t="s">
        <v>216019</v>
      </c>
      <c r="B312770" t="s">
        <v>147874</v>
      </c>
    </row>
    <row r="312771" spans="1:2" x14ac:dyDescent="0.25">
      <c r="A312771" t="s">
        <v>216019</v>
      </c>
      <c r="B312771" t="s">
        <v>147873</v>
      </c>
    </row>
    <row r="312772" spans="1:2" x14ac:dyDescent="0.25">
      <c r="A312772" t="s">
        <v>216019</v>
      </c>
      <c r="B312772" t="s">
        <v>147872</v>
      </c>
    </row>
    <row r="312773" spans="1:2" x14ac:dyDescent="0.25">
      <c r="A312773" t="s">
        <v>216020</v>
      </c>
      <c r="B312773" t="s">
        <v>147880</v>
      </c>
    </row>
    <row r="312774" spans="1:2" x14ac:dyDescent="0.25">
      <c r="A312774" t="s">
        <v>216020</v>
      </c>
      <c r="B312774" t="s">
        <v>147886</v>
      </c>
    </row>
    <row r="312775" spans="1:2" x14ac:dyDescent="0.25">
      <c r="A312775" t="s">
        <v>216020</v>
      </c>
      <c r="B312775" t="s">
        <v>147885</v>
      </c>
    </row>
    <row r="312776" spans="1:2" x14ac:dyDescent="0.25">
      <c r="A312776" t="s">
        <v>216020</v>
      </c>
      <c r="B312776" t="s">
        <v>147884</v>
      </c>
    </row>
    <row r="312777" spans="1:2" x14ac:dyDescent="0.25">
      <c r="A312777" t="s">
        <v>216020</v>
      </c>
      <c r="B312777" t="s">
        <v>147883</v>
      </c>
    </row>
    <row r="312778" spans="1:2" x14ac:dyDescent="0.25">
      <c r="A312778" t="s">
        <v>216020</v>
      </c>
      <c r="B312778" t="s">
        <v>147882</v>
      </c>
    </row>
    <row r="312779" spans="1:2" x14ac:dyDescent="0.25">
      <c r="A312779" t="s">
        <v>216020</v>
      </c>
      <c r="B312779" t="s">
        <v>147881</v>
      </c>
    </row>
    <row r="312780" spans="1:2" x14ac:dyDescent="0.25">
      <c r="A312780" t="s">
        <v>216021</v>
      </c>
      <c r="B312780" t="s">
        <v>147891</v>
      </c>
    </row>
    <row r="312781" spans="1:2" x14ac:dyDescent="0.25">
      <c r="A312781" t="s">
        <v>216021</v>
      </c>
      <c r="B312781" t="s">
        <v>147890</v>
      </c>
    </row>
    <row r="312782" spans="1:2" x14ac:dyDescent="0.25">
      <c r="A312782" t="s">
        <v>216022</v>
      </c>
      <c r="B312782" t="s">
        <v>147897</v>
      </c>
    </row>
    <row r="312783" spans="1:2" x14ac:dyDescent="0.25">
      <c r="A312783" t="s">
        <v>216022</v>
      </c>
      <c r="B312783" t="s">
        <v>147896</v>
      </c>
    </row>
    <row r="312784" spans="1:2" x14ac:dyDescent="0.25">
      <c r="A312784" t="s">
        <v>216022</v>
      </c>
      <c r="B312784" t="s">
        <v>147901</v>
      </c>
    </row>
    <row r="312785" spans="1:2" x14ac:dyDescent="0.25">
      <c r="A312785" t="s">
        <v>216022</v>
      </c>
      <c r="B312785" t="s">
        <v>147900</v>
      </c>
    </row>
    <row r="312786" spans="1:2" x14ac:dyDescent="0.25">
      <c r="A312786" t="s">
        <v>216022</v>
      </c>
      <c r="B312786" t="s">
        <v>147899</v>
      </c>
    </row>
    <row r="312787" spans="1:2" x14ac:dyDescent="0.25">
      <c r="A312787" t="s">
        <v>216022</v>
      </c>
      <c r="B312787" t="s">
        <v>147898</v>
      </c>
    </row>
    <row r="312788" spans="1:2" x14ac:dyDescent="0.25">
      <c r="A312788" t="s">
        <v>216023</v>
      </c>
      <c r="B312788" t="s">
        <v>147904</v>
      </c>
    </row>
    <row r="312789" spans="1:2" x14ac:dyDescent="0.25">
      <c r="A312789" t="s">
        <v>216024</v>
      </c>
      <c r="B312789" t="s">
        <v>151736</v>
      </c>
    </row>
    <row r="312790" spans="1:2" x14ac:dyDescent="0.25">
      <c r="A312790" t="s">
        <v>216024</v>
      </c>
      <c r="B312790" t="s">
        <v>151735</v>
      </c>
    </row>
    <row r="312791" spans="1:2" x14ac:dyDescent="0.25">
      <c r="A312791" t="s">
        <v>216024</v>
      </c>
      <c r="B312791" t="s">
        <v>151734</v>
      </c>
    </row>
    <row r="312792" spans="1:2" x14ac:dyDescent="0.25">
      <c r="A312792" t="s">
        <v>216024</v>
      </c>
      <c r="B312792" t="s">
        <v>151737</v>
      </c>
    </row>
    <row r="312793" spans="1:2" x14ac:dyDescent="0.25">
      <c r="A312793" t="s">
        <v>216025</v>
      </c>
      <c r="B312793" t="s">
        <v>147906</v>
      </c>
    </row>
    <row r="312794" spans="1:2" x14ac:dyDescent="0.25">
      <c r="A312794" t="s">
        <v>216026</v>
      </c>
      <c r="B312794" t="s">
        <v>147910</v>
      </c>
    </row>
    <row r="312795" spans="1:2" x14ac:dyDescent="0.25">
      <c r="A312795" t="s">
        <v>216026</v>
      </c>
      <c r="B312795" t="s">
        <v>147911</v>
      </c>
    </row>
    <row r="312796" spans="1:2" x14ac:dyDescent="0.25">
      <c r="A312796" t="s">
        <v>216026</v>
      </c>
      <c r="B312796" t="s">
        <v>147908</v>
      </c>
    </row>
    <row r="312797" spans="1:2" x14ac:dyDescent="0.25">
      <c r="A312797" t="s">
        <v>216027</v>
      </c>
      <c r="B312797" t="s">
        <v>147914</v>
      </c>
    </row>
    <row r="312798" spans="1:2" x14ac:dyDescent="0.25">
      <c r="A312798" t="s">
        <v>216027</v>
      </c>
      <c r="B312798" t="s">
        <v>147913</v>
      </c>
    </row>
    <row r="312799" spans="1:2" x14ac:dyDescent="0.25">
      <c r="A312799" t="s">
        <v>216027</v>
      </c>
      <c r="B312799" t="s">
        <v>147918</v>
      </c>
    </row>
    <row r="312800" spans="1:2" x14ac:dyDescent="0.25">
      <c r="A312800" t="s">
        <v>216027</v>
      </c>
      <c r="B312800" t="s">
        <v>147917</v>
      </c>
    </row>
    <row r="312801" spans="1:2" x14ac:dyDescent="0.25">
      <c r="A312801" t="s">
        <v>216027</v>
      </c>
      <c r="B312801" t="s">
        <v>147916</v>
      </c>
    </row>
    <row r="312802" spans="1:2" x14ac:dyDescent="0.25">
      <c r="A312802" t="s">
        <v>216027</v>
      </c>
      <c r="B312802" t="s">
        <v>147915</v>
      </c>
    </row>
    <row r="312803" spans="1:2" x14ac:dyDescent="0.25">
      <c r="A312803" t="s">
        <v>216028</v>
      </c>
      <c r="B312803" t="s">
        <v>147922</v>
      </c>
    </row>
    <row r="312804" spans="1:2" x14ac:dyDescent="0.25">
      <c r="A312804" t="s">
        <v>216029</v>
      </c>
      <c r="B312804" t="s">
        <v>147924</v>
      </c>
    </row>
    <row r="312805" spans="1:2" x14ac:dyDescent="0.25">
      <c r="A312805" t="s">
        <v>216030</v>
      </c>
      <c r="B312805" t="s">
        <v>147926</v>
      </c>
    </row>
    <row r="312806" spans="1:2" x14ac:dyDescent="0.25">
      <c r="A312806" t="s">
        <v>216031</v>
      </c>
      <c r="B312806" t="s">
        <v>147930</v>
      </c>
    </row>
    <row r="312807" spans="1:2" x14ac:dyDescent="0.25">
      <c r="A312807" t="s">
        <v>216031</v>
      </c>
      <c r="B312807" t="s">
        <v>147929</v>
      </c>
    </row>
    <row r="312808" spans="1:2" x14ac:dyDescent="0.25">
      <c r="A312808" t="s">
        <v>216031</v>
      </c>
      <c r="B312808" t="s">
        <v>147928</v>
      </c>
    </row>
    <row r="312809" spans="1:2" x14ac:dyDescent="0.25">
      <c r="A312809" t="s">
        <v>216031</v>
      </c>
      <c r="B312809" t="s">
        <v>147932</v>
      </c>
    </row>
    <row r="312810" spans="1:2" x14ac:dyDescent="0.25">
      <c r="A312810" t="s">
        <v>216031</v>
      </c>
      <c r="B312810" t="s">
        <v>147931</v>
      </c>
    </row>
    <row r="312811" spans="1:2" x14ac:dyDescent="0.25">
      <c r="A312811" t="s">
        <v>216032</v>
      </c>
      <c r="B312811" t="s">
        <v>147937</v>
      </c>
    </row>
    <row r="312812" spans="1:2" x14ac:dyDescent="0.25">
      <c r="A312812" t="s">
        <v>216032</v>
      </c>
      <c r="B312812" t="s">
        <v>147936</v>
      </c>
    </row>
    <row r="312813" spans="1:2" x14ac:dyDescent="0.25">
      <c r="A312813" t="s">
        <v>216033</v>
      </c>
      <c r="B312813" t="s">
        <v>147941</v>
      </c>
    </row>
    <row r="312814" spans="1:2" x14ac:dyDescent="0.25">
      <c r="A312814" t="s">
        <v>216033</v>
      </c>
      <c r="B312814" t="s">
        <v>147940</v>
      </c>
    </row>
    <row r="312815" spans="1:2" x14ac:dyDescent="0.25">
      <c r="A312815" t="s">
        <v>216033</v>
      </c>
      <c r="B312815" t="s">
        <v>147939</v>
      </c>
    </row>
    <row r="312816" spans="1:2" x14ac:dyDescent="0.25">
      <c r="A312816" t="s">
        <v>216033</v>
      </c>
      <c r="B312816" t="s">
        <v>147943</v>
      </c>
    </row>
    <row r="312817" spans="1:2" x14ac:dyDescent="0.25">
      <c r="A312817" t="s">
        <v>216033</v>
      </c>
      <c r="B312817" t="s">
        <v>147942</v>
      </c>
    </row>
    <row r="312818" spans="1:2" x14ac:dyDescent="0.25">
      <c r="A312818" t="s">
        <v>216034</v>
      </c>
      <c r="B312818" t="s">
        <v>147949</v>
      </c>
    </row>
    <row r="312819" spans="1:2" x14ac:dyDescent="0.25">
      <c r="A312819" t="s">
        <v>216034</v>
      </c>
      <c r="B312819" t="s">
        <v>147948</v>
      </c>
    </row>
    <row r="312820" spans="1:2" x14ac:dyDescent="0.25">
      <c r="A312820" t="s">
        <v>216034</v>
      </c>
      <c r="B312820" t="s">
        <v>147947</v>
      </c>
    </row>
    <row r="312821" spans="1:2" x14ac:dyDescent="0.25">
      <c r="A312821" t="s">
        <v>216034</v>
      </c>
      <c r="B312821" t="s">
        <v>147946</v>
      </c>
    </row>
    <row r="312822" spans="1:2" x14ac:dyDescent="0.25">
      <c r="A312822" t="s">
        <v>216034</v>
      </c>
      <c r="B312822" t="s">
        <v>147945</v>
      </c>
    </row>
    <row r="312823" spans="1:2" x14ac:dyDescent="0.25">
      <c r="A312823" t="s">
        <v>216035</v>
      </c>
      <c r="B312823" t="s">
        <v>147957</v>
      </c>
    </row>
    <row r="312824" spans="1:2" x14ac:dyDescent="0.25">
      <c r="A312824" t="s">
        <v>216035</v>
      </c>
      <c r="B312824" t="s">
        <v>147956</v>
      </c>
    </row>
    <row r="312825" spans="1:2" x14ac:dyDescent="0.25">
      <c r="A312825" t="s">
        <v>216035</v>
      </c>
      <c r="B312825" t="s">
        <v>147953</v>
      </c>
    </row>
    <row r="312826" spans="1:2" x14ac:dyDescent="0.25">
      <c r="A312826" t="s">
        <v>216035</v>
      </c>
      <c r="B312826" t="s">
        <v>147952</v>
      </c>
    </row>
    <row r="312827" spans="1:2" x14ac:dyDescent="0.25">
      <c r="A312827" t="s">
        <v>216035</v>
      </c>
      <c r="B312827" t="s">
        <v>147951</v>
      </c>
    </row>
    <row r="312828" spans="1:2" x14ac:dyDescent="0.25">
      <c r="A312828" t="s">
        <v>216035</v>
      </c>
      <c r="B312828" t="s">
        <v>147958</v>
      </c>
    </row>
    <row r="312829" spans="1:2" x14ac:dyDescent="0.25">
      <c r="A312829" t="s">
        <v>216036</v>
      </c>
      <c r="B312829" t="s">
        <v>147960</v>
      </c>
    </row>
    <row r="312830" spans="1:2" x14ac:dyDescent="0.25">
      <c r="A312830" t="s">
        <v>216037</v>
      </c>
      <c r="B312830" t="s">
        <v>147963</v>
      </c>
    </row>
    <row r="312831" spans="1:2" x14ac:dyDescent="0.25">
      <c r="A312831" t="s">
        <v>216038</v>
      </c>
      <c r="B312831" t="s">
        <v>2359</v>
      </c>
    </row>
    <row r="312832" spans="1:2" x14ac:dyDescent="0.25">
      <c r="A312832" t="s">
        <v>216038</v>
      </c>
      <c r="B312832" t="s">
        <v>147965</v>
      </c>
    </row>
    <row r="312833" spans="1:2" x14ac:dyDescent="0.25">
      <c r="A312833" t="s">
        <v>216039</v>
      </c>
      <c r="B312833" t="s">
        <v>17007</v>
      </c>
    </row>
    <row r="312834" spans="1:2" x14ac:dyDescent="0.25">
      <c r="A312834" t="s">
        <v>216039</v>
      </c>
      <c r="B312834" t="s">
        <v>147967</v>
      </c>
    </row>
    <row r="312835" spans="1:2" x14ac:dyDescent="0.25">
      <c r="A312835" t="s">
        <v>216040</v>
      </c>
      <c r="B312835" t="s">
        <v>2357</v>
      </c>
    </row>
    <row r="312836" spans="1:2" x14ac:dyDescent="0.25">
      <c r="A312836" t="s">
        <v>216040</v>
      </c>
      <c r="B312836" t="s">
        <v>147969</v>
      </c>
    </row>
    <row r="312837" spans="1:2" x14ac:dyDescent="0.25">
      <c r="A312837" t="s">
        <v>216041</v>
      </c>
      <c r="B312837" t="s">
        <v>17003</v>
      </c>
    </row>
    <row r="312838" spans="1:2" x14ac:dyDescent="0.25">
      <c r="A312838" t="s">
        <v>216041</v>
      </c>
      <c r="B312838" t="s">
        <v>147971</v>
      </c>
    </row>
    <row r="312839" spans="1:2" x14ac:dyDescent="0.25">
      <c r="A312839" t="s">
        <v>216042</v>
      </c>
      <c r="B312839" t="s">
        <v>147975</v>
      </c>
    </row>
    <row r="312840" spans="1:2" x14ac:dyDescent="0.25">
      <c r="A312840" t="s">
        <v>216042</v>
      </c>
      <c r="B312840" t="s">
        <v>147974</v>
      </c>
    </row>
    <row r="312841" spans="1:2" x14ac:dyDescent="0.25">
      <c r="A312841" t="s">
        <v>216043</v>
      </c>
      <c r="B312841" t="s">
        <v>147981</v>
      </c>
    </row>
    <row r="312842" spans="1:2" x14ac:dyDescent="0.25">
      <c r="A312842" t="s">
        <v>216043</v>
      </c>
      <c r="B312842" t="s">
        <v>147980</v>
      </c>
    </row>
    <row r="312843" spans="1:2" x14ac:dyDescent="0.25">
      <c r="A312843" t="s">
        <v>216043</v>
      </c>
      <c r="B312843" t="s">
        <v>147979</v>
      </c>
    </row>
    <row r="312844" spans="1:2" x14ac:dyDescent="0.25">
      <c r="A312844" t="s">
        <v>216043</v>
      </c>
      <c r="B312844" t="s">
        <v>147978</v>
      </c>
    </row>
    <row r="312845" spans="1:2" x14ac:dyDescent="0.25">
      <c r="A312845" t="s">
        <v>216043</v>
      </c>
      <c r="B312845" t="s">
        <v>147977</v>
      </c>
    </row>
    <row r="312846" spans="1:2" x14ac:dyDescent="0.25">
      <c r="A312846" t="s">
        <v>216043</v>
      </c>
      <c r="B312846" t="s">
        <v>147985</v>
      </c>
    </row>
    <row r="312847" spans="1:2" x14ac:dyDescent="0.25">
      <c r="A312847" t="s">
        <v>216043</v>
      </c>
      <c r="B312847" t="s">
        <v>147984</v>
      </c>
    </row>
    <row r="312848" spans="1:2" x14ac:dyDescent="0.25">
      <c r="A312848" t="s">
        <v>216043</v>
      </c>
      <c r="B312848" t="s">
        <v>147983</v>
      </c>
    </row>
    <row r="312849" spans="1:2" x14ac:dyDescent="0.25">
      <c r="A312849" t="s">
        <v>216044</v>
      </c>
      <c r="B312849" t="s">
        <v>126059</v>
      </c>
    </row>
    <row r="312850" spans="1:2" x14ac:dyDescent="0.25">
      <c r="A312850" t="s">
        <v>216045</v>
      </c>
      <c r="B312850" t="s">
        <v>166957</v>
      </c>
    </row>
    <row r="312851" spans="1:2" x14ac:dyDescent="0.25">
      <c r="A312851" t="s">
        <v>216045</v>
      </c>
      <c r="B312851" t="s">
        <v>216046</v>
      </c>
    </row>
    <row r="312852" spans="1:2" x14ac:dyDescent="0.25">
      <c r="A312852" t="s">
        <v>216047</v>
      </c>
      <c r="B312852" t="s">
        <v>148002</v>
      </c>
    </row>
    <row r="312853" spans="1:2" x14ac:dyDescent="0.25">
      <c r="A312853" t="s">
        <v>216047</v>
      </c>
      <c r="B312853" t="s">
        <v>147991</v>
      </c>
    </row>
    <row r="312854" spans="1:2" x14ac:dyDescent="0.25">
      <c r="A312854" t="s">
        <v>216047</v>
      </c>
      <c r="B312854" t="s">
        <v>148004</v>
      </c>
    </row>
    <row r="312855" spans="1:2" x14ac:dyDescent="0.25">
      <c r="A312855" t="s">
        <v>216047</v>
      </c>
      <c r="B312855" t="s">
        <v>147993</v>
      </c>
    </row>
    <row r="312856" spans="1:2" x14ac:dyDescent="0.25">
      <c r="A312856" t="s">
        <v>216047</v>
      </c>
      <c r="B312856" t="s">
        <v>147994</v>
      </c>
    </row>
    <row r="312857" spans="1:2" x14ac:dyDescent="0.25">
      <c r="A312857" t="s">
        <v>216047</v>
      </c>
      <c r="B312857" t="s">
        <v>147995</v>
      </c>
    </row>
    <row r="312858" spans="1:2" x14ac:dyDescent="0.25">
      <c r="A312858" t="s">
        <v>216047</v>
      </c>
      <c r="B312858" t="s">
        <v>147996</v>
      </c>
    </row>
    <row r="312859" spans="1:2" x14ac:dyDescent="0.25">
      <c r="A312859" t="s">
        <v>216047</v>
      </c>
      <c r="B312859" t="s">
        <v>147997</v>
      </c>
    </row>
    <row r="312860" spans="1:2" x14ac:dyDescent="0.25">
      <c r="A312860" t="s">
        <v>216047</v>
      </c>
      <c r="B312860" t="s">
        <v>147998</v>
      </c>
    </row>
    <row r="312861" spans="1:2" x14ac:dyDescent="0.25">
      <c r="A312861" t="s">
        <v>216047</v>
      </c>
      <c r="B312861" t="s">
        <v>147999</v>
      </c>
    </row>
    <row r="312862" spans="1:2" x14ac:dyDescent="0.25">
      <c r="A312862" t="s">
        <v>216047</v>
      </c>
      <c r="B312862" t="s">
        <v>148000</v>
      </c>
    </row>
    <row r="312863" spans="1:2" x14ac:dyDescent="0.25">
      <c r="A312863" t="s">
        <v>216047</v>
      </c>
      <c r="B312863" t="s">
        <v>148007</v>
      </c>
    </row>
    <row r="312864" spans="1:2" x14ac:dyDescent="0.25">
      <c r="A312864" t="s">
        <v>216047</v>
      </c>
      <c r="B312864" t="s">
        <v>147990</v>
      </c>
    </row>
    <row r="312865" spans="1:2" x14ac:dyDescent="0.25">
      <c r="A312865" t="s">
        <v>216047</v>
      </c>
      <c r="B312865" t="s">
        <v>148003</v>
      </c>
    </row>
    <row r="312866" spans="1:2" x14ac:dyDescent="0.25">
      <c r="A312866" t="s">
        <v>216047</v>
      </c>
      <c r="B312866" t="s">
        <v>147992</v>
      </c>
    </row>
    <row r="312867" spans="1:2" x14ac:dyDescent="0.25">
      <c r="A312867" t="s">
        <v>216047</v>
      </c>
      <c r="B312867" t="s">
        <v>148006</v>
      </c>
    </row>
    <row r="312868" spans="1:2" x14ac:dyDescent="0.25">
      <c r="A312868" t="s">
        <v>216047</v>
      </c>
      <c r="B312868" t="s">
        <v>148005</v>
      </c>
    </row>
    <row r="312869" spans="1:2" x14ac:dyDescent="0.25">
      <c r="A312869" t="s">
        <v>216047</v>
      </c>
      <c r="B312869" t="s">
        <v>148001</v>
      </c>
    </row>
    <row r="312870" spans="1:2" x14ac:dyDescent="0.25">
      <c r="A312870" t="s">
        <v>216048</v>
      </c>
      <c r="B312870" t="s">
        <v>148013</v>
      </c>
    </row>
    <row r="312871" spans="1:2" x14ac:dyDescent="0.25">
      <c r="A312871" t="s">
        <v>216048</v>
      </c>
      <c r="B312871" t="s">
        <v>148012</v>
      </c>
    </row>
    <row r="312872" spans="1:2" x14ac:dyDescent="0.25">
      <c r="A312872" t="s">
        <v>216049</v>
      </c>
      <c r="B312872" t="s">
        <v>148024</v>
      </c>
    </row>
    <row r="312873" spans="1:2" x14ac:dyDescent="0.25">
      <c r="A312873" t="s">
        <v>216049</v>
      </c>
      <c r="B312873" t="s">
        <v>148023</v>
      </c>
    </row>
    <row r="312874" spans="1:2" x14ac:dyDescent="0.25">
      <c r="A312874" t="s">
        <v>216049</v>
      </c>
      <c r="B312874" t="s">
        <v>148022</v>
      </c>
    </row>
    <row r="312875" spans="1:2" x14ac:dyDescent="0.25">
      <c r="A312875" t="s">
        <v>216049</v>
      </c>
      <c r="B312875" t="s">
        <v>148021</v>
      </c>
    </row>
    <row r="312876" spans="1:2" x14ac:dyDescent="0.25">
      <c r="A312876" t="s">
        <v>216049</v>
      </c>
      <c r="B312876" t="s">
        <v>148020</v>
      </c>
    </row>
    <row r="312877" spans="1:2" x14ac:dyDescent="0.25">
      <c r="A312877" t="s">
        <v>216049</v>
      </c>
      <c r="B312877" t="s">
        <v>148019</v>
      </c>
    </row>
    <row r="312878" spans="1:2" x14ac:dyDescent="0.25">
      <c r="A312878" t="s">
        <v>216049</v>
      </c>
      <c r="B312878" t="s">
        <v>148018</v>
      </c>
    </row>
    <row r="312879" spans="1:2" x14ac:dyDescent="0.25">
      <c r="A312879" t="s">
        <v>216049</v>
      </c>
      <c r="B312879" t="s">
        <v>126065</v>
      </c>
    </row>
    <row r="312880" spans="1:2" x14ac:dyDescent="0.25">
      <c r="A312880" t="s">
        <v>216049</v>
      </c>
      <c r="B312880" t="s">
        <v>148017</v>
      </c>
    </row>
    <row r="312881" spans="1:2" x14ac:dyDescent="0.25">
      <c r="A312881" t="s">
        <v>216049</v>
      </c>
      <c r="B312881" t="s">
        <v>148016</v>
      </c>
    </row>
    <row r="312882" spans="1:2" x14ac:dyDescent="0.25">
      <c r="A312882" t="s">
        <v>216049</v>
      </c>
      <c r="B312882" t="s">
        <v>148015</v>
      </c>
    </row>
    <row r="312883" spans="1:2" x14ac:dyDescent="0.25">
      <c r="A312883" t="s">
        <v>216049</v>
      </c>
      <c r="B312883" t="s">
        <v>148029</v>
      </c>
    </row>
    <row r="312884" spans="1:2" x14ac:dyDescent="0.25">
      <c r="A312884" t="s">
        <v>216049</v>
      </c>
      <c r="B312884" t="s">
        <v>148028</v>
      </c>
    </row>
    <row r="312885" spans="1:2" x14ac:dyDescent="0.25">
      <c r="A312885" t="s">
        <v>216049</v>
      </c>
      <c r="B312885" t="s">
        <v>148027</v>
      </c>
    </row>
    <row r="312886" spans="1:2" x14ac:dyDescent="0.25">
      <c r="A312886" t="s">
        <v>216049</v>
      </c>
      <c r="B312886" t="s">
        <v>148026</v>
      </c>
    </row>
    <row r="312887" spans="1:2" x14ac:dyDescent="0.25">
      <c r="A312887" t="s">
        <v>216049</v>
      </c>
      <c r="B312887" t="s">
        <v>148025</v>
      </c>
    </row>
    <row r="312888" spans="1:2" x14ac:dyDescent="0.25">
      <c r="A312888" t="s">
        <v>216050</v>
      </c>
      <c r="B312888" t="s">
        <v>148035</v>
      </c>
    </row>
    <row r="312889" spans="1:2" x14ac:dyDescent="0.25">
      <c r="A312889" t="s">
        <v>216050</v>
      </c>
      <c r="B312889" t="s">
        <v>148038</v>
      </c>
    </row>
    <row r="312890" spans="1:2" x14ac:dyDescent="0.25">
      <c r="A312890" t="s">
        <v>216050</v>
      </c>
      <c r="B312890" t="s">
        <v>148039</v>
      </c>
    </row>
    <row r="312891" spans="1:2" x14ac:dyDescent="0.25">
      <c r="A312891" t="s">
        <v>216050</v>
      </c>
      <c r="B312891" t="s">
        <v>148034</v>
      </c>
    </row>
    <row r="312892" spans="1:2" x14ac:dyDescent="0.25">
      <c r="A312892" t="s">
        <v>216050</v>
      </c>
      <c r="B312892" t="s">
        <v>148031</v>
      </c>
    </row>
    <row r="312893" spans="1:2" x14ac:dyDescent="0.25">
      <c r="A312893" t="s">
        <v>216050</v>
      </c>
      <c r="B312893" t="s">
        <v>148032</v>
      </c>
    </row>
    <row r="312894" spans="1:2" x14ac:dyDescent="0.25">
      <c r="A312894" t="s">
        <v>216050</v>
      </c>
      <c r="B312894" t="s">
        <v>148033</v>
      </c>
    </row>
    <row r="312895" spans="1:2" x14ac:dyDescent="0.25">
      <c r="A312895" t="s">
        <v>216050</v>
      </c>
      <c r="B312895" t="s">
        <v>148043</v>
      </c>
    </row>
    <row r="312896" spans="1:2" x14ac:dyDescent="0.25">
      <c r="A312896" t="s">
        <v>216050</v>
      </c>
      <c r="B312896" t="s">
        <v>148042</v>
      </c>
    </row>
    <row r="312897" spans="1:2" x14ac:dyDescent="0.25">
      <c r="A312897" t="s">
        <v>216050</v>
      </c>
      <c r="B312897" t="s">
        <v>148041</v>
      </c>
    </row>
    <row r="312898" spans="1:2" x14ac:dyDescent="0.25">
      <c r="A312898" t="s">
        <v>216050</v>
      </c>
      <c r="B312898" t="s">
        <v>148040</v>
      </c>
    </row>
    <row r="312899" spans="1:2" x14ac:dyDescent="0.25">
      <c r="A312899" t="s">
        <v>216051</v>
      </c>
      <c r="B312899" t="s">
        <v>166964</v>
      </c>
    </row>
    <row r="312900" spans="1:2" x14ac:dyDescent="0.25">
      <c r="A312900" t="s">
        <v>216051</v>
      </c>
      <c r="B312900" t="s">
        <v>216052</v>
      </c>
    </row>
    <row r="312901" spans="1:2" x14ac:dyDescent="0.25">
      <c r="A312901" t="s">
        <v>216053</v>
      </c>
      <c r="B312901" t="s">
        <v>148049</v>
      </c>
    </row>
    <row r="312902" spans="1:2" x14ac:dyDescent="0.25">
      <c r="A312902" t="s">
        <v>216053</v>
      </c>
      <c r="B312902" t="s">
        <v>148048</v>
      </c>
    </row>
    <row r="312903" spans="1:2" x14ac:dyDescent="0.25">
      <c r="A312903" t="s">
        <v>216053</v>
      </c>
      <c r="B312903" t="s">
        <v>148047</v>
      </c>
    </row>
    <row r="312904" spans="1:2" x14ac:dyDescent="0.25">
      <c r="A312904" t="s">
        <v>216054</v>
      </c>
      <c r="B312904" t="s">
        <v>148051</v>
      </c>
    </row>
    <row r="312905" spans="1:2" x14ac:dyDescent="0.25">
      <c r="A312905" t="s">
        <v>216054</v>
      </c>
      <c r="B312905" t="s">
        <v>148052</v>
      </c>
    </row>
    <row r="312906" spans="1:2" x14ac:dyDescent="0.25">
      <c r="A312906" t="s">
        <v>216054</v>
      </c>
      <c r="B312906" t="s">
        <v>148061</v>
      </c>
    </row>
    <row r="312907" spans="1:2" x14ac:dyDescent="0.25">
      <c r="A312907" t="s">
        <v>216054</v>
      </c>
      <c r="B312907" t="s">
        <v>148054</v>
      </c>
    </row>
    <row r="312908" spans="1:2" x14ac:dyDescent="0.25">
      <c r="A312908" t="s">
        <v>216054</v>
      </c>
      <c r="B312908" t="s">
        <v>148055</v>
      </c>
    </row>
    <row r="312909" spans="1:2" x14ac:dyDescent="0.25">
      <c r="A312909" t="s">
        <v>216054</v>
      </c>
      <c r="B312909" t="s">
        <v>148056</v>
      </c>
    </row>
    <row r="312910" spans="1:2" x14ac:dyDescent="0.25">
      <c r="A312910" t="s">
        <v>216054</v>
      </c>
      <c r="B312910" t="s">
        <v>148057</v>
      </c>
    </row>
    <row r="312911" spans="1:2" x14ac:dyDescent="0.25">
      <c r="A312911" t="s">
        <v>216054</v>
      </c>
      <c r="B312911" t="s">
        <v>148058</v>
      </c>
    </row>
    <row r="312912" spans="1:2" x14ac:dyDescent="0.25">
      <c r="A312912" t="s">
        <v>216054</v>
      </c>
      <c r="B312912" t="s">
        <v>148059</v>
      </c>
    </row>
    <row r="312913" spans="1:2" x14ac:dyDescent="0.25">
      <c r="A312913" t="s">
        <v>216054</v>
      </c>
      <c r="B312913" t="s">
        <v>148060</v>
      </c>
    </row>
    <row r="312914" spans="1:2" x14ac:dyDescent="0.25">
      <c r="A312914" t="s">
        <v>216054</v>
      </c>
      <c r="B312914" t="s">
        <v>148053</v>
      </c>
    </row>
    <row r="312915" spans="1:2" x14ac:dyDescent="0.25">
      <c r="A312915" t="s">
        <v>216054</v>
      </c>
      <c r="B312915" t="s">
        <v>148065</v>
      </c>
    </row>
    <row r="312916" spans="1:2" x14ac:dyDescent="0.25">
      <c r="A312916" t="s">
        <v>216054</v>
      </c>
      <c r="B312916" t="s">
        <v>148064</v>
      </c>
    </row>
    <row r="312917" spans="1:2" x14ac:dyDescent="0.25">
      <c r="A312917" t="s">
        <v>216054</v>
      </c>
      <c r="B312917" t="s">
        <v>148063</v>
      </c>
    </row>
    <row r="312918" spans="1:2" x14ac:dyDescent="0.25">
      <c r="A312918" t="s">
        <v>216054</v>
      </c>
      <c r="B312918" t="s">
        <v>148062</v>
      </c>
    </row>
    <row r="312919" spans="1:2" x14ac:dyDescent="0.25">
      <c r="A312919" t="s">
        <v>216054</v>
      </c>
      <c r="B312919" t="s">
        <v>148071</v>
      </c>
    </row>
    <row r="312920" spans="1:2" x14ac:dyDescent="0.25">
      <c r="A312920" t="s">
        <v>216054</v>
      </c>
      <c r="B312920" t="s">
        <v>148070</v>
      </c>
    </row>
    <row r="312921" spans="1:2" x14ac:dyDescent="0.25">
      <c r="A312921" t="s">
        <v>216054</v>
      </c>
      <c r="B312921" t="s">
        <v>148069</v>
      </c>
    </row>
    <row r="312922" spans="1:2" x14ac:dyDescent="0.25">
      <c r="A312922" t="s">
        <v>216054</v>
      </c>
      <c r="B312922" t="s">
        <v>148068</v>
      </c>
    </row>
    <row r="312923" spans="1:2" x14ac:dyDescent="0.25">
      <c r="A312923" t="s">
        <v>216054</v>
      </c>
      <c r="B312923" t="s">
        <v>148084</v>
      </c>
    </row>
    <row r="312924" spans="1:2" x14ac:dyDescent="0.25">
      <c r="A312924" t="s">
        <v>216054</v>
      </c>
      <c r="B312924" t="s">
        <v>148083</v>
      </c>
    </row>
    <row r="312925" spans="1:2" x14ac:dyDescent="0.25">
      <c r="A312925" t="s">
        <v>216054</v>
      </c>
      <c r="B312925" t="s">
        <v>148082</v>
      </c>
    </row>
    <row r="312926" spans="1:2" x14ac:dyDescent="0.25">
      <c r="A312926" t="s">
        <v>216054</v>
      </c>
      <c r="B312926" t="s">
        <v>148081</v>
      </c>
    </row>
    <row r="312927" spans="1:2" x14ac:dyDescent="0.25">
      <c r="A312927" t="s">
        <v>216054</v>
      </c>
      <c r="B312927" t="s">
        <v>148080</v>
      </c>
    </row>
    <row r="312928" spans="1:2" x14ac:dyDescent="0.25">
      <c r="A312928" t="s">
        <v>216054</v>
      </c>
      <c r="B312928" t="s">
        <v>148079</v>
      </c>
    </row>
    <row r="312929" spans="1:2" x14ac:dyDescent="0.25">
      <c r="A312929" t="s">
        <v>216054</v>
      </c>
      <c r="B312929" t="s">
        <v>148078</v>
      </c>
    </row>
    <row r="312930" spans="1:2" x14ac:dyDescent="0.25">
      <c r="A312930" t="s">
        <v>216054</v>
      </c>
      <c r="B312930" t="s">
        <v>148077</v>
      </c>
    </row>
    <row r="312931" spans="1:2" x14ac:dyDescent="0.25">
      <c r="A312931" t="s">
        <v>216054</v>
      </c>
      <c r="B312931" t="s">
        <v>148076</v>
      </c>
    </row>
    <row r="312932" spans="1:2" x14ac:dyDescent="0.25">
      <c r="A312932" t="s">
        <v>216054</v>
      </c>
      <c r="B312932" t="s">
        <v>148075</v>
      </c>
    </row>
    <row r="312933" spans="1:2" x14ac:dyDescent="0.25">
      <c r="A312933" t="s">
        <v>216054</v>
      </c>
      <c r="B312933" t="s">
        <v>148074</v>
      </c>
    </row>
    <row r="312934" spans="1:2" x14ac:dyDescent="0.25">
      <c r="A312934" t="s">
        <v>216054</v>
      </c>
      <c r="B312934" t="s">
        <v>148073</v>
      </c>
    </row>
    <row r="312935" spans="1:2" x14ac:dyDescent="0.25">
      <c r="A312935" t="s">
        <v>216054</v>
      </c>
      <c r="B312935" t="s">
        <v>148067</v>
      </c>
    </row>
    <row r="312936" spans="1:2" x14ac:dyDescent="0.25">
      <c r="A312936" t="s">
        <v>216054</v>
      </c>
      <c r="B312936" t="s">
        <v>148066</v>
      </c>
    </row>
    <row r="312937" spans="1:2" x14ac:dyDescent="0.25">
      <c r="A312937" t="s">
        <v>216055</v>
      </c>
      <c r="B312937" t="s">
        <v>216056</v>
      </c>
    </row>
    <row r="312938" spans="1:2" x14ac:dyDescent="0.25">
      <c r="A312938" t="s">
        <v>216057</v>
      </c>
      <c r="B312938" t="s">
        <v>169874</v>
      </c>
    </row>
    <row r="312939" spans="1:2" x14ac:dyDescent="0.25">
      <c r="A312939" t="s">
        <v>216057</v>
      </c>
      <c r="B312939" t="s">
        <v>169875</v>
      </c>
    </row>
    <row r="312940" spans="1:2" x14ac:dyDescent="0.25">
      <c r="A312940" t="s">
        <v>216057</v>
      </c>
      <c r="B312940" t="s">
        <v>216058</v>
      </c>
    </row>
    <row r="312941" spans="1:2" x14ac:dyDescent="0.25">
      <c r="A312941" t="s">
        <v>216057</v>
      </c>
      <c r="B312941" t="s">
        <v>169876</v>
      </c>
    </row>
    <row r="312942" spans="1:2" x14ac:dyDescent="0.25">
      <c r="A312942" t="s">
        <v>216057</v>
      </c>
      <c r="B312942" t="s">
        <v>169877</v>
      </c>
    </row>
    <row r="312943" spans="1:2" x14ac:dyDescent="0.25">
      <c r="A312943" t="s">
        <v>216057</v>
      </c>
      <c r="B312943" t="s">
        <v>169878</v>
      </c>
    </row>
    <row r="312944" spans="1:2" x14ac:dyDescent="0.25">
      <c r="A312944" t="s">
        <v>216057</v>
      </c>
      <c r="B312944" t="s">
        <v>167796</v>
      </c>
    </row>
    <row r="312945" spans="1:2" x14ac:dyDescent="0.25">
      <c r="A312945" t="s">
        <v>216057</v>
      </c>
      <c r="B312945" t="s">
        <v>145889</v>
      </c>
    </row>
    <row r="312946" spans="1:2" x14ac:dyDescent="0.25">
      <c r="A312946" t="s">
        <v>216057</v>
      </c>
      <c r="B312946" t="s">
        <v>145887</v>
      </c>
    </row>
    <row r="312947" spans="1:2" x14ac:dyDescent="0.25">
      <c r="A312947" t="s">
        <v>216057</v>
      </c>
      <c r="B312947" t="s">
        <v>169879</v>
      </c>
    </row>
    <row r="312948" spans="1:2" x14ac:dyDescent="0.25">
      <c r="A312948" t="s">
        <v>216059</v>
      </c>
      <c r="B312948" t="s">
        <v>216060</v>
      </c>
    </row>
    <row r="312949" spans="1:2" x14ac:dyDescent="0.25">
      <c r="A312949" t="s">
        <v>216061</v>
      </c>
      <c r="B312949" t="s">
        <v>216062</v>
      </c>
    </row>
    <row r="312950" spans="1:2" x14ac:dyDescent="0.25">
      <c r="A312950" t="s">
        <v>216063</v>
      </c>
      <c r="B312950" t="s">
        <v>216064</v>
      </c>
    </row>
    <row r="312951" spans="1:2" x14ac:dyDescent="0.25">
      <c r="A312951" t="s">
        <v>216063</v>
      </c>
      <c r="B312951" t="s">
        <v>216065</v>
      </c>
    </row>
    <row r="312952" spans="1:2" x14ac:dyDescent="0.25">
      <c r="A312952" t="s">
        <v>216063</v>
      </c>
      <c r="B312952" t="s">
        <v>216066</v>
      </c>
    </row>
    <row r="312953" spans="1:2" x14ac:dyDescent="0.25">
      <c r="A312953" t="s">
        <v>216067</v>
      </c>
      <c r="B312953" t="s">
        <v>183787</v>
      </c>
    </row>
    <row r="312954" spans="1:2" x14ac:dyDescent="0.25">
      <c r="A312954" t="s">
        <v>216068</v>
      </c>
      <c r="B312954" t="s">
        <v>183789</v>
      </c>
    </row>
    <row r="312955" spans="1:2" x14ac:dyDescent="0.25">
      <c r="A312955" t="s">
        <v>216069</v>
      </c>
      <c r="B312955" t="s">
        <v>183791</v>
      </c>
    </row>
    <row r="312956" spans="1:2" x14ac:dyDescent="0.25">
      <c r="A312956" t="s">
        <v>216070</v>
      </c>
      <c r="B312956" t="s">
        <v>216071</v>
      </c>
    </row>
    <row r="312957" spans="1:2" x14ac:dyDescent="0.25">
      <c r="A312957" t="s">
        <v>216072</v>
      </c>
      <c r="B312957" t="s">
        <v>216073</v>
      </c>
    </row>
    <row r="312958" spans="1:2" x14ac:dyDescent="0.25">
      <c r="A312958" t="s">
        <v>216072</v>
      </c>
      <c r="B312958" t="s">
        <v>216074</v>
      </c>
    </row>
    <row r="312959" spans="1:2" x14ac:dyDescent="0.25">
      <c r="A312959" t="s">
        <v>216072</v>
      </c>
      <c r="B312959" t="s">
        <v>216075</v>
      </c>
    </row>
    <row r="312960" spans="1:2" x14ac:dyDescent="0.25">
      <c r="A312960" t="s">
        <v>216076</v>
      </c>
      <c r="B312960" t="s">
        <v>183797</v>
      </c>
    </row>
    <row r="312961" spans="1:2" x14ac:dyDescent="0.25">
      <c r="A312961" t="s">
        <v>216076</v>
      </c>
      <c r="B312961" t="s">
        <v>183798</v>
      </c>
    </row>
    <row r="312962" spans="1:2" x14ac:dyDescent="0.25">
      <c r="A312962" t="s">
        <v>216076</v>
      </c>
      <c r="B312962" t="s">
        <v>183799</v>
      </c>
    </row>
    <row r="312963" spans="1:2" x14ac:dyDescent="0.25">
      <c r="A312963" t="s">
        <v>216077</v>
      </c>
      <c r="B312963" t="s">
        <v>183801</v>
      </c>
    </row>
    <row r="312964" spans="1:2" x14ac:dyDescent="0.25">
      <c r="A312964" t="s">
        <v>216077</v>
      </c>
      <c r="B312964" t="s">
        <v>183802</v>
      </c>
    </row>
    <row r="312965" spans="1:2" x14ac:dyDescent="0.25">
      <c r="A312965" t="s">
        <v>216077</v>
      </c>
      <c r="B312965" t="s">
        <v>183803</v>
      </c>
    </row>
    <row r="312966" spans="1:2" x14ac:dyDescent="0.25">
      <c r="A312966" t="s">
        <v>216077</v>
      </c>
      <c r="B312966" t="s">
        <v>216078</v>
      </c>
    </row>
    <row r="312967" spans="1:2" x14ac:dyDescent="0.25">
      <c r="A312967" t="s">
        <v>216077</v>
      </c>
      <c r="B312967" t="s">
        <v>216079</v>
      </c>
    </row>
    <row r="312968" spans="1:2" x14ac:dyDescent="0.25">
      <c r="A312968" t="s">
        <v>216080</v>
      </c>
      <c r="B312968" t="s">
        <v>216081</v>
      </c>
    </row>
    <row r="312969" spans="1:2" x14ac:dyDescent="0.25">
      <c r="A312969" t="s">
        <v>216082</v>
      </c>
      <c r="B312969" t="s">
        <v>216083</v>
      </c>
    </row>
    <row r="312970" spans="1:2" x14ac:dyDescent="0.25">
      <c r="A312970" t="s">
        <v>216084</v>
      </c>
      <c r="B312970" t="s">
        <v>216085</v>
      </c>
    </row>
    <row r="312971" spans="1:2" x14ac:dyDescent="0.25">
      <c r="A312971" t="s">
        <v>216084</v>
      </c>
      <c r="B312971" t="s">
        <v>216086</v>
      </c>
    </row>
    <row r="312972" spans="1:2" x14ac:dyDescent="0.25">
      <c r="A312972" t="s">
        <v>216087</v>
      </c>
      <c r="B312972" t="s">
        <v>183821</v>
      </c>
    </row>
    <row r="312973" spans="1:2" x14ac:dyDescent="0.25">
      <c r="A312973" t="s">
        <v>216087</v>
      </c>
      <c r="B312973" t="s">
        <v>183822</v>
      </c>
    </row>
    <row r="312974" spans="1:2" x14ac:dyDescent="0.25">
      <c r="A312974" t="s">
        <v>216087</v>
      </c>
      <c r="B312974" t="s">
        <v>183823</v>
      </c>
    </row>
    <row r="312975" spans="1:2" x14ac:dyDescent="0.25">
      <c r="A312975" t="s">
        <v>216087</v>
      </c>
      <c r="B312975" t="s">
        <v>216088</v>
      </c>
    </row>
    <row r="312976" spans="1:2" x14ac:dyDescent="0.25">
      <c r="A312976" t="s">
        <v>216089</v>
      </c>
      <c r="B312976" t="s">
        <v>183826</v>
      </c>
    </row>
    <row r="312977" spans="1:2" x14ac:dyDescent="0.25">
      <c r="A312977" t="s">
        <v>216089</v>
      </c>
      <c r="B312977" t="s">
        <v>183827</v>
      </c>
    </row>
    <row r="312978" spans="1:2" x14ac:dyDescent="0.25">
      <c r="A312978" t="s">
        <v>216089</v>
      </c>
      <c r="B312978" t="s">
        <v>183828</v>
      </c>
    </row>
    <row r="312979" spans="1:2" x14ac:dyDescent="0.25">
      <c r="A312979" t="s">
        <v>216090</v>
      </c>
      <c r="B312979" t="s">
        <v>183830</v>
      </c>
    </row>
    <row r="312980" spans="1:2" x14ac:dyDescent="0.25">
      <c r="A312980" t="s">
        <v>216090</v>
      </c>
      <c r="B312980" t="s">
        <v>183831</v>
      </c>
    </row>
    <row r="312981" spans="1:2" x14ac:dyDescent="0.25">
      <c r="A312981" t="s">
        <v>216090</v>
      </c>
      <c r="B312981" t="s">
        <v>183832</v>
      </c>
    </row>
    <row r="312982" spans="1:2" x14ac:dyDescent="0.25">
      <c r="A312982" t="s">
        <v>216090</v>
      </c>
      <c r="B312982" t="s">
        <v>183833</v>
      </c>
    </row>
    <row r="312983" spans="1:2" x14ac:dyDescent="0.25">
      <c r="A312983" t="s">
        <v>216091</v>
      </c>
      <c r="B312983" t="s">
        <v>216092</v>
      </c>
    </row>
    <row r="312984" spans="1:2" x14ac:dyDescent="0.25">
      <c r="A312984" t="s">
        <v>216091</v>
      </c>
      <c r="B312984" t="s">
        <v>216093</v>
      </c>
    </row>
    <row r="312985" spans="1:2" x14ac:dyDescent="0.25">
      <c r="A312985" t="s">
        <v>216094</v>
      </c>
      <c r="B312985" t="s">
        <v>204714</v>
      </c>
    </row>
    <row r="312986" spans="1:2" x14ac:dyDescent="0.25">
      <c r="A312986" t="s">
        <v>216094</v>
      </c>
      <c r="B312986" t="s">
        <v>173738</v>
      </c>
    </row>
    <row r="312987" spans="1:2" x14ac:dyDescent="0.25">
      <c r="A312987" t="s">
        <v>216094</v>
      </c>
      <c r="B312987" t="s">
        <v>216095</v>
      </c>
    </row>
    <row r="312988" spans="1:2" x14ac:dyDescent="0.25">
      <c r="A312988" t="s">
        <v>216094</v>
      </c>
      <c r="B312988" t="s">
        <v>216096</v>
      </c>
    </row>
    <row r="312989" spans="1:2" x14ac:dyDescent="0.25">
      <c r="A312989" t="s">
        <v>216094</v>
      </c>
      <c r="B312989" t="s">
        <v>204715</v>
      </c>
    </row>
    <row r="312990" spans="1:2" x14ac:dyDescent="0.25">
      <c r="A312990" t="s">
        <v>216094</v>
      </c>
      <c r="B312990" t="s">
        <v>204712</v>
      </c>
    </row>
    <row r="312991" spans="1:2" x14ac:dyDescent="0.25">
      <c r="A312991" t="s">
        <v>216097</v>
      </c>
      <c r="B312991" t="s">
        <v>216098</v>
      </c>
    </row>
    <row r="312992" spans="1:2" x14ac:dyDescent="0.25">
      <c r="A312992" t="s">
        <v>216099</v>
      </c>
      <c r="B312992" t="s">
        <v>216100</v>
      </c>
    </row>
    <row r="312993" spans="1:2" x14ac:dyDescent="0.25">
      <c r="A312993" t="s">
        <v>216099</v>
      </c>
      <c r="B312993" t="s">
        <v>160612</v>
      </c>
    </row>
    <row r="312994" spans="1:2" x14ac:dyDescent="0.25">
      <c r="A312994" t="s">
        <v>216101</v>
      </c>
      <c r="B312994" t="s">
        <v>216102</v>
      </c>
    </row>
    <row r="312995" spans="1:2" x14ac:dyDescent="0.25">
      <c r="A312995" t="s">
        <v>216101</v>
      </c>
      <c r="B312995" t="s">
        <v>216103</v>
      </c>
    </row>
    <row r="312996" spans="1:2" x14ac:dyDescent="0.25">
      <c r="A312996" t="s">
        <v>216101</v>
      </c>
      <c r="B312996" t="s">
        <v>216104</v>
      </c>
    </row>
    <row r="312997" spans="1:2" x14ac:dyDescent="0.25">
      <c r="A312997" t="s">
        <v>216101</v>
      </c>
      <c r="B312997" t="s">
        <v>216105</v>
      </c>
    </row>
    <row r="312998" spans="1:2" x14ac:dyDescent="0.25">
      <c r="A312998" t="s">
        <v>216101</v>
      </c>
      <c r="B312998" t="s">
        <v>216106</v>
      </c>
    </row>
    <row r="312999" spans="1:2" x14ac:dyDescent="0.25">
      <c r="A312999" t="s">
        <v>216101</v>
      </c>
      <c r="B312999" t="s">
        <v>211950</v>
      </c>
    </row>
    <row r="313000" spans="1:2" x14ac:dyDescent="0.25">
      <c r="A313000" t="s">
        <v>216101</v>
      </c>
      <c r="B313000" t="s">
        <v>204723</v>
      </c>
    </row>
    <row r="313001" spans="1:2" x14ac:dyDescent="0.25">
      <c r="A313001" t="s">
        <v>216107</v>
      </c>
      <c r="B313001" t="s">
        <v>216108</v>
      </c>
    </row>
    <row r="313002" spans="1:2" x14ac:dyDescent="0.25">
      <c r="A313002" t="s">
        <v>216107</v>
      </c>
      <c r="B313002" t="s">
        <v>216109</v>
      </c>
    </row>
    <row r="313003" spans="1:2" x14ac:dyDescent="0.25">
      <c r="A313003" t="s">
        <v>216110</v>
      </c>
      <c r="B313003" t="s">
        <v>216111</v>
      </c>
    </row>
    <row r="313004" spans="1:2" x14ac:dyDescent="0.25">
      <c r="A313004" t="s">
        <v>216112</v>
      </c>
      <c r="B313004" t="s">
        <v>216113</v>
      </c>
    </row>
    <row r="313005" spans="1:2" x14ac:dyDescent="0.25">
      <c r="A313005" t="s">
        <v>216114</v>
      </c>
      <c r="B313005" t="s">
        <v>179135</v>
      </c>
    </row>
    <row r="313006" spans="1:2" x14ac:dyDescent="0.25">
      <c r="A313006" t="s">
        <v>216114</v>
      </c>
      <c r="B313006" t="s">
        <v>216115</v>
      </c>
    </row>
    <row r="313007" spans="1:2" x14ac:dyDescent="0.25">
      <c r="A313007" t="s">
        <v>216116</v>
      </c>
      <c r="B313007" t="s">
        <v>216117</v>
      </c>
    </row>
    <row r="313008" spans="1:2" x14ac:dyDescent="0.25">
      <c r="A313008" t="s">
        <v>216118</v>
      </c>
      <c r="B313008" t="s">
        <v>216119</v>
      </c>
    </row>
    <row r="313009" spans="1:2" x14ac:dyDescent="0.25">
      <c r="A313009" t="s">
        <v>216118</v>
      </c>
      <c r="B313009" t="s">
        <v>216120</v>
      </c>
    </row>
    <row r="313010" spans="1:2" x14ac:dyDescent="0.25">
      <c r="A313010" t="s">
        <v>216121</v>
      </c>
      <c r="B313010" t="s">
        <v>216122</v>
      </c>
    </row>
    <row r="313011" spans="1:2" x14ac:dyDescent="0.25">
      <c r="A313011" t="s">
        <v>216123</v>
      </c>
      <c r="B313011" t="s">
        <v>167845</v>
      </c>
    </row>
    <row r="313012" spans="1:2" x14ac:dyDescent="0.25">
      <c r="A313012" t="s">
        <v>216123</v>
      </c>
      <c r="B313012" t="s">
        <v>204991</v>
      </c>
    </row>
    <row r="313013" spans="1:2" x14ac:dyDescent="0.25">
      <c r="A313013" t="s">
        <v>216123</v>
      </c>
      <c r="B313013" t="s">
        <v>216124</v>
      </c>
    </row>
    <row r="313014" spans="1:2" x14ac:dyDescent="0.25">
      <c r="A313014" t="s">
        <v>216125</v>
      </c>
      <c r="B313014" t="s">
        <v>216126</v>
      </c>
    </row>
    <row r="313015" spans="1:2" x14ac:dyDescent="0.25">
      <c r="A313015" t="s">
        <v>216127</v>
      </c>
      <c r="B313015" t="s">
        <v>216128</v>
      </c>
    </row>
    <row r="313016" spans="1:2" x14ac:dyDescent="0.25">
      <c r="A313016" t="s">
        <v>216129</v>
      </c>
      <c r="B313016" t="s">
        <v>93044</v>
      </c>
    </row>
    <row r="313017" spans="1:2" x14ac:dyDescent="0.25">
      <c r="A313017" t="s">
        <v>216130</v>
      </c>
      <c r="B313017" t="s">
        <v>181763</v>
      </c>
    </row>
    <row r="313018" spans="1:2" x14ac:dyDescent="0.25">
      <c r="A313018" t="s">
        <v>216130</v>
      </c>
      <c r="B313018" t="s">
        <v>181764</v>
      </c>
    </row>
    <row r="313019" spans="1:2" x14ac:dyDescent="0.25">
      <c r="A313019" t="s">
        <v>216130</v>
      </c>
      <c r="B313019" t="s">
        <v>181762</v>
      </c>
    </row>
    <row r="313020" spans="1:2" x14ac:dyDescent="0.25">
      <c r="A313020" t="s">
        <v>216131</v>
      </c>
      <c r="B313020" t="s">
        <v>216132</v>
      </c>
    </row>
    <row r="313021" spans="1:2" x14ac:dyDescent="0.25">
      <c r="A313021" t="s">
        <v>216133</v>
      </c>
      <c r="B313021" t="s">
        <v>216134</v>
      </c>
    </row>
    <row r="313022" spans="1:2" x14ac:dyDescent="0.25">
      <c r="A313022" t="s">
        <v>216135</v>
      </c>
      <c r="B313022" t="s">
        <v>212057</v>
      </c>
    </row>
    <row r="313023" spans="1:2" x14ac:dyDescent="0.25">
      <c r="A313023" t="s">
        <v>216135</v>
      </c>
      <c r="B313023" t="s">
        <v>216136</v>
      </c>
    </row>
    <row r="313024" spans="1:2" x14ac:dyDescent="0.25">
      <c r="A313024" t="s">
        <v>216135</v>
      </c>
      <c r="B313024" t="s">
        <v>216137</v>
      </c>
    </row>
    <row r="313025" spans="1:2" x14ac:dyDescent="0.25">
      <c r="A313025" t="s">
        <v>216138</v>
      </c>
      <c r="B313025" t="s">
        <v>216139</v>
      </c>
    </row>
    <row r="313026" spans="1:2" x14ac:dyDescent="0.25">
      <c r="A313026" t="s">
        <v>216138</v>
      </c>
      <c r="B313026" t="s">
        <v>216140</v>
      </c>
    </row>
    <row r="313027" spans="1:2" x14ac:dyDescent="0.25">
      <c r="A313027" t="s">
        <v>216138</v>
      </c>
      <c r="B313027" t="s">
        <v>124725</v>
      </c>
    </row>
    <row r="313028" spans="1:2" x14ac:dyDescent="0.25">
      <c r="A313028" t="s">
        <v>216138</v>
      </c>
      <c r="B313028" t="s">
        <v>216141</v>
      </c>
    </row>
    <row r="313029" spans="1:2" x14ac:dyDescent="0.25">
      <c r="A313029" t="s">
        <v>216138</v>
      </c>
      <c r="B313029" t="s">
        <v>216142</v>
      </c>
    </row>
    <row r="313030" spans="1:2" x14ac:dyDescent="0.25">
      <c r="A313030" t="s">
        <v>216143</v>
      </c>
      <c r="B313030" t="s">
        <v>17063</v>
      </c>
    </row>
    <row r="313031" spans="1:2" x14ac:dyDescent="0.25">
      <c r="A313031" t="s">
        <v>216143</v>
      </c>
      <c r="B313031" t="s">
        <v>17065</v>
      </c>
    </row>
    <row r="313032" spans="1:2" x14ac:dyDescent="0.25">
      <c r="A313032" t="s">
        <v>216143</v>
      </c>
      <c r="B313032" t="s">
        <v>45528</v>
      </c>
    </row>
    <row r="313033" spans="1:2" x14ac:dyDescent="0.25">
      <c r="A313033" t="s">
        <v>216143</v>
      </c>
      <c r="B313033" t="s">
        <v>148090</v>
      </c>
    </row>
    <row r="313034" spans="1:2" x14ac:dyDescent="0.25">
      <c r="A313034" t="s">
        <v>216143</v>
      </c>
      <c r="B313034" t="s">
        <v>37078</v>
      </c>
    </row>
    <row r="313035" spans="1:2" x14ac:dyDescent="0.25">
      <c r="A313035" t="s">
        <v>216143</v>
      </c>
      <c r="B313035" t="s">
        <v>30926</v>
      </c>
    </row>
    <row r="313036" spans="1:2" x14ac:dyDescent="0.25">
      <c r="A313036" t="s">
        <v>216143</v>
      </c>
      <c r="B313036" t="s">
        <v>17051</v>
      </c>
    </row>
    <row r="313037" spans="1:2" x14ac:dyDescent="0.25">
      <c r="A313037" t="s">
        <v>216143</v>
      </c>
      <c r="B313037" t="s">
        <v>17054</v>
      </c>
    </row>
    <row r="313038" spans="1:2" x14ac:dyDescent="0.25">
      <c r="A313038" t="s">
        <v>216143</v>
      </c>
      <c r="B313038" t="s">
        <v>17052</v>
      </c>
    </row>
    <row r="313039" spans="1:2" x14ac:dyDescent="0.25">
      <c r="A313039" t="s">
        <v>216143</v>
      </c>
      <c r="B313039" t="s">
        <v>17053</v>
      </c>
    </row>
    <row r="313040" spans="1:2" x14ac:dyDescent="0.25">
      <c r="A313040" t="s">
        <v>216143</v>
      </c>
      <c r="B313040" t="s">
        <v>17059</v>
      </c>
    </row>
    <row r="313041" spans="1:2" x14ac:dyDescent="0.25">
      <c r="A313041" t="s">
        <v>216143</v>
      </c>
      <c r="B313041" t="s">
        <v>24695</v>
      </c>
    </row>
    <row r="313042" spans="1:2" x14ac:dyDescent="0.25">
      <c r="A313042" t="s">
        <v>216143</v>
      </c>
      <c r="B313042" t="s">
        <v>17060</v>
      </c>
    </row>
    <row r="313043" spans="1:2" x14ac:dyDescent="0.25">
      <c r="A313043" t="s">
        <v>216143</v>
      </c>
      <c r="B313043" t="s">
        <v>17061</v>
      </c>
    </row>
    <row r="313044" spans="1:2" x14ac:dyDescent="0.25">
      <c r="A313044" t="s">
        <v>216143</v>
      </c>
      <c r="B313044" t="s">
        <v>17046</v>
      </c>
    </row>
    <row r="313045" spans="1:2" x14ac:dyDescent="0.25">
      <c r="A313045" t="s">
        <v>216143</v>
      </c>
      <c r="B313045" t="s">
        <v>17056</v>
      </c>
    </row>
    <row r="313046" spans="1:2" x14ac:dyDescent="0.25">
      <c r="A313046" t="s">
        <v>216143</v>
      </c>
      <c r="B313046" t="s">
        <v>17047</v>
      </c>
    </row>
    <row r="313047" spans="1:2" x14ac:dyDescent="0.25">
      <c r="A313047" t="s">
        <v>216143</v>
      </c>
      <c r="B313047" t="s">
        <v>17057</v>
      </c>
    </row>
    <row r="313048" spans="1:2" x14ac:dyDescent="0.25">
      <c r="A313048" t="s">
        <v>216143</v>
      </c>
      <c r="B313048" t="s">
        <v>17055</v>
      </c>
    </row>
    <row r="313049" spans="1:2" x14ac:dyDescent="0.25">
      <c r="A313049" t="s">
        <v>216143</v>
      </c>
      <c r="B313049" t="s">
        <v>17058</v>
      </c>
    </row>
    <row r="313050" spans="1:2" x14ac:dyDescent="0.25">
      <c r="A313050" t="s">
        <v>216143</v>
      </c>
      <c r="B313050" t="s">
        <v>17048</v>
      </c>
    </row>
    <row r="313051" spans="1:2" x14ac:dyDescent="0.25">
      <c r="A313051" t="s">
        <v>216143</v>
      </c>
      <c r="B313051" t="s">
        <v>17049</v>
      </c>
    </row>
    <row r="313052" spans="1:2" x14ac:dyDescent="0.25">
      <c r="A313052" t="s">
        <v>216143</v>
      </c>
      <c r="B313052" t="s">
        <v>17050</v>
      </c>
    </row>
    <row r="313053" spans="1:2" x14ac:dyDescent="0.25">
      <c r="A313053" t="s">
        <v>216143</v>
      </c>
      <c r="B313053" t="s">
        <v>84212</v>
      </c>
    </row>
    <row r="313054" spans="1:2" x14ac:dyDescent="0.25">
      <c r="A313054" t="s">
        <v>216143</v>
      </c>
      <c r="B313054" t="s">
        <v>84213</v>
      </c>
    </row>
    <row r="313055" spans="1:2" x14ac:dyDescent="0.25">
      <c r="A313055" t="s">
        <v>216143</v>
      </c>
      <c r="B313055" t="s">
        <v>84214</v>
      </c>
    </row>
    <row r="313056" spans="1:2" x14ac:dyDescent="0.25">
      <c r="A313056" t="s">
        <v>216143</v>
      </c>
      <c r="B313056" t="s">
        <v>76327</v>
      </c>
    </row>
    <row r="313057" spans="1:2" x14ac:dyDescent="0.25">
      <c r="A313057" t="s">
        <v>216143</v>
      </c>
      <c r="B313057" t="s">
        <v>76328</v>
      </c>
    </row>
    <row r="313058" spans="1:2" x14ac:dyDescent="0.25">
      <c r="A313058" t="s">
        <v>216143</v>
      </c>
      <c r="B313058" t="s">
        <v>76329</v>
      </c>
    </row>
    <row r="313059" spans="1:2" x14ac:dyDescent="0.25">
      <c r="A313059" t="s">
        <v>216143</v>
      </c>
      <c r="B313059" t="s">
        <v>76330</v>
      </c>
    </row>
    <row r="313060" spans="1:2" x14ac:dyDescent="0.25">
      <c r="A313060" t="s">
        <v>216143</v>
      </c>
      <c r="B313060" t="s">
        <v>76331</v>
      </c>
    </row>
    <row r="313061" spans="1:2" x14ac:dyDescent="0.25">
      <c r="A313061" t="s">
        <v>216143</v>
      </c>
      <c r="B313061" t="s">
        <v>72206</v>
      </c>
    </row>
    <row r="313062" spans="1:2" x14ac:dyDescent="0.25">
      <c r="A313062" t="s">
        <v>216143</v>
      </c>
      <c r="B313062" t="s">
        <v>67896</v>
      </c>
    </row>
    <row r="313063" spans="1:2" x14ac:dyDescent="0.25">
      <c r="A313063" t="s">
        <v>216143</v>
      </c>
      <c r="B313063" t="s">
        <v>67897</v>
      </c>
    </row>
    <row r="313064" spans="1:2" x14ac:dyDescent="0.25">
      <c r="A313064" t="s">
        <v>216143</v>
      </c>
      <c r="B313064" t="s">
        <v>67898</v>
      </c>
    </row>
    <row r="313065" spans="1:2" x14ac:dyDescent="0.25">
      <c r="A313065" t="s">
        <v>216143</v>
      </c>
      <c r="B313065" t="s">
        <v>67899</v>
      </c>
    </row>
    <row r="313066" spans="1:2" x14ac:dyDescent="0.25">
      <c r="A313066" t="s">
        <v>216143</v>
      </c>
      <c r="B313066" t="s">
        <v>67900</v>
      </c>
    </row>
    <row r="313067" spans="1:2" x14ac:dyDescent="0.25">
      <c r="A313067" t="s">
        <v>216143</v>
      </c>
      <c r="B313067" t="s">
        <v>67901</v>
      </c>
    </row>
    <row r="313068" spans="1:2" x14ac:dyDescent="0.25">
      <c r="A313068" t="s">
        <v>216143</v>
      </c>
      <c r="B313068" t="s">
        <v>53115</v>
      </c>
    </row>
    <row r="313069" spans="1:2" x14ac:dyDescent="0.25">
      <c r="A313069" t="s">
        <v>216143</v>
      </c>
      <c r="B313069" t="s">
        <v>51795</v>
      </c>
    </row>
    <row r="313070" spans="1:2" x14ac:dyDescent="0.25">
      <c r="A313070" t="s">
        <v>216144</v>
      </c>
      <c r="B313070" t="s">
        <v>148093</v>
      </c>
    </row>
    <row r="313071" spans="1:2" x14ac:dyDescent="0.25">
      <c r="A313071" t="s">
        <v>216144</v>
      </c>
      <c r="B313071" t="s">
        <v>148094</v>
      </c>
    </row>
    <row r="313072" spans="1:2" x14ac:dyDescent="0.25">
      <c r="A313072" t="s">
        <v>216144</v>
      </c>
      <c r="B313072" t="s">
        <v>148095</v>
      </c>
    </row>
    <row r="313073" spans="1:2" x14ac:dyDescent="0.25">
      <c r="A313073" t="s">
        <v>216145</v>
      </c>
      <c r="B313073" t="s">
        <v>148099</v>
      </c>
    </row>
    <row r="313074" spans="1:2" x14ac:dyDescent="0.25">
      <c r="A313074" t="s">
        <v>216145</v>
      </c>
      <c r="B313074" t="s">
        <v>148098</v>
      </c>
    </row>
    <row r="313075" spans="1:2" x14ac:dyDescent="0.25">
      <c r="A313075" t="s">
        <v>216145</v>
      </c>
      <c r="B313075" t="s">
        <v>148103</v>
      </c>
    </row>
    <row r="313076" spans="1:2" x14ac:dyDescent="0.25">
      <c r="A313076" t="s">
        <v>216145</v>
      </c>
      <c r="B313076" t="s">
        <v>148100</v>
      </c>
    </row>
    <row r="313077" spans="1:2" x14ac:dyDescent="0.25">
      <c r="A313077" t="s">
        <v>216146</v>
      </c>
      <c r="B313077" t="s">
        <v>148106</v>
      </c>
    </row>
    <row r="313078" spans="1:2" x14ac:dyDescent="0.25">
      <c r="A313078" t="s">
        <v>216147</v>
      </c>
      <c r="B313078" t="s">
        <v>148108</v>
      </c>
    </row>
    <row r="313079" spans="1:2" x14ac:dyDescent="0.25">
      <c r="A313079" t="s">
        <v>216148</v>
      </c>
      <c r="B313079" t="s">
        <v>148112</v>
      </c>
    </row>
    <row r="313080" spans="1:2" x14ac:dyDescent="0.25">
      <c r="A313080" t="s">
        <v>216149</v>
      </c>
      <c r="B313080" t="s">
        <v>148116</v>
      </c>
    </row>
    <row r="313081" spans="1:2" x14ac:dyDescent="0.25">
      <c r="A313081" t="s">
        <v>216149</v>
      </c>
      <c r="B313081" t="s">
        <v>148115</v>
      </c>
    </row>
    <row r="313082" spans="1:2" x14ac:dyDescent="0.25">
      <c r="A313082" t="s">
        <v>216149</v>
      </c>
      <c r="B313082" t="s">
        <v>148114</v>
      </c>
    </row>
    <row r="313083" spans="1:2" x14ac:dyDescent="0.25">
      <c r="A313083" t="s">
        <v>216149</v>
      </c>
      <c r="B313083" t="s">
        <v>148117</v>
      </c>
    </row>
    <row r="313084" spans="1:2" x14ac:dyDescent="0.25">
      <c r="A313084" t="s">
        <v>216150</v>
      </c>
      <c r="B313084" t="s">
        <v>148126</v>
      </c>
    </row>
    <row r="313085" spans="1:2" x14ac:dyDescent="0.25">
      <c r="A313085" t="s">
        <v>216150</v>
      </c>
      <c r="B313085" t="s">
        <v>148125</v>
      </c>
    </row>
    <row r="313086" spans="1:2" x14ac:dyDescent="0.25">
      <c r="A313086" t="s">
        <v>216150</v>
      </c>
      <c r="B313086" t="s">
        <v>148124</v>
      </c>
    </row>
    <row r="313087" spans="1:2" x14ac:dyDescent="0.25">
      <c r="A313087" t="s">
        <v>216150</v>
      </c>
      <c r="B313087" t="s">
        <v>148123</v>
      </c>
    </row>
    <row r="313088" spans="1:2" x14ac:dyDescent="0.25">
      <c r="A313088" t="s">
        <v>216150</v>
      </c>
      <c r="B313088" t="s">
        <v>148122</v>
      </c>
    </row>
    <row r="313089" spans="1:2" x14ac:dyDescent="0.25">
      <c r="A313089" t="s">
        <v>216150</v>
      </c>
      <c r="B313089" t="s">
        <v>148121</v>
      </c>
    </row>
    <row r="313090" spans="1:2" x14ac:dyDescent="0.25">
      <c r="A313090" t="s">
        <v>216150</v>
      </c>
      <c r="B313090" t="s">
        <v>148120</v>
      </c>
    </row>
    <row r="313091" spans="1:2" x14ac:dyDescent="0.25">
      <c r="A313091" t="s">
        <v>216150</v>
      </c>
      <c r="B313091" t="s">
        <v>148119</v>
      </c>
    </row>
    <row r="313092" spans="1:2" x14ac:dyDescent="0.25">
      <c r="A313092" t="s">
        <v>216150</v>
      </c>
      <c r="B313092" t="s">
        <v>148133</v>
      </c>
    </row>
    <row r="313093" spans="1:2" x14ac:dyDescent="0.25">
      <c r="A313093" t="s">
        <v>216150</v>
      </c>
      <c r="B313093" t="s">
        <v>148132</v>
      </c>
    </row>
    <row r="313094" spans="1:2" x14ac:dyDescent="0.25">
      <c r="A313094" t="s">
        <v>216150</v>
      </c>
      <c r="B313094" t="s">
        <v>148131</v>
      </c>
    </row>
    <row r="313095" spans="1:2" x14ac:dyDescent="0.25">
      <c r="A313095" t="s">
        <v>216150</v>
      </c>
      <c r="B313095" t="s">
        <v>148130</v>
      </c>
    </row>
    <row r="313096" spans="1:2" x14ac:dyDescent="0.25">
      <c r="A313096" t="s">
        <v>216150</v>
      </c>
      <c r="B313096" t="s">
        <v>148129</v>
      </c>
    </row>
    <row r="313097" spans="1:2" x14ac:dyDescent="0.25">
      <c r="A313097" t="s">
        <v>216150</v>
      </c>
      <c r="B313097" t="s">
        <v>148128</v>
      </c>
    </row>
    <row r="313098" spans="1:2" x14ac:dyDescent="0.25">
      <c r="A313098" t="s">
        <v>216150</v>
      </c>
      <c r="B313098" t="s">
        <v>148127</v>
      </c>
    </row>
    <row r="313099" spans="1:2" x14ac:dyDescent="0.25">
      <c r="A313099" t="s">
        <v>216151</v>
      </c>
      <c r="B313099" t="s">
        <v>148136</v>
      </c>
    </row>
    <row r="313100" spans="1:2" x14ac:dyDescent="0.25">
      <c r="A313100" t="s">
        <v>216152</v>
      </c>
      <c r="B313100" t="s">
        <v>148140</v>
      </c>
    </row>
    <row r="313101" spans="1:2" x14ac:dyDescent="0.25">
      <c r="A313101" t="s">
        <v>216152</v>
      </c>
      <c r="B313101" t="s">
        <v>148141</v>
      </c>
    </row>
    <row r="313102" spans="1:2" x14ac:dyDescent="0.25">
      <c r="A313102" t="s">
        <v>216152</v>
      </c>
      <c r="B313102" t="s">
        <v>148142</v>
      </c>
    </row>
    <row r="313103" spans="1:2" x14ac:dyDescent="0.25">
      <c r="A313103" t="s">
        <v>216153</v>
      </c>
      <c r="B313103" t="s">
        <v>148145</v>
      </c>
    </row>
    <row r="313104" spans="1:2" x14ac:dyDescent="0.25">
      <c r="A313104" t="s">
        <v>216154</v>
      </c>
      <c r="B313104" t="s">
        <v>148148</v>
      </c>
    </row>
    <row r="313105" spans="1:2" x14ac:dyDescent="0.25">
      <c r="A313105" t="s">
        <v>216155</v>
      </c>
      <c r="B313105" t="s">
        <v>148156</v>
      </c>
    </row>
    <row r="313106" spans="1:2" x14ac:dyDescent="0.25">
      <c r="A313106" t="s">
        <v>216155</v>
      </c>
      <c r="B313106" t="s">
        <v>148155</v>
      </c>
    </row>
    <row r="313107" spans="1:2" x14ac:dyDescent="0.25">
      <c r="A313107" t="s">
        <v>216155</v>
      </c>
      <c r="B313107" t="s">
        <v>148154</v>
      </c>
    </row>
    <row r="313108" spans="1:2" x14ac:dyDescent="0.25">
      <c r="A313108" t="s">
        <v>216155</v>
      </c>
      <c r="B313108" t="s">
        <v>148153</v>
      </c>
    </row>
    <row r="313109" spans="1:2" x14ac:dyDescent="0.25">
      <c r="A313109" t="s">
        <v>216156</v>
      </c>
      <c r="B313109" t="s">
        <v>148159</v>
      </c>
    </row>
    <row r="313110" spans="1:2" x14ac:dyDescent="0.25">
      <c r="A313110" t="s">
        <v>216156</v>
      </c>
      <c r="B313110" t="s">
        <v>126091</v>
      </c>
    </row>
    <row r="313111" spans="1:2" x14ac:dyDescent="0.25">
      <c r="A313111" t="s">
        <v>216156</v>
      </c>
      <c r="B313111" t="s">
        <v>148158</v>
      </c>
    </row>
    <row r="313112" spans="1:2" x14ac:dyDescent="0.25">
      <c r="A313112" t="s">
        <v>216156</v>
      </c>
      <c r="B313112" t="s">
        <v>148162</v>
      </c>
    </row>
    <row r="313113" spans="1:2" x14ac:dyDescent="0.25">
      <c r="A313113" t="s">
        <v>216156</v>
      </c>
      <c r="B313113" t="s">
        <v>148161</v>
      </c>
    </row>
    <row r="313114" spans="1:2" x14ac:dyDescent="0.25">
      <c r="A313114" t="s">
        <v>216156</v>
      </c>
      <c r="B313114" t="s">
        <v>148160</v>
      </c>
    </row>
    <row r="313115" spans="1:2" x14ac:dyDescent="0.25">
      <c r="A313115" t="s">
        <v>216157</v>
      </c>
      <c r="B313115" t="s">
        <v>148166</v>
      </c>
    </row>
    <row r="313116" spans="1:2" x14ac:dyDescent="0.25">
      <c r="A313116" t="s">
        <v>216157</v>
      </c>
      <c r="B313116" t="s">
        <v>148165</v>
      </c>
    </row>
    <row r="313117" spans="1:2" x14ac:dyDescent="0.25">
      <c r="A313117" t="s">
        <v>216157</v>
      </c>
      <c r="B313117" t="s">
        <v>148164</v>
      </c>
    </row>
    <row r="313118" spans="1:2" x14ac:dyDescent="0.25">
      <c r="A313118" t="s">
        <v>216157</v>
      </c>
      <c r="B313118" t="s">
        <v>148168</v>
      </c>
    </row>
    <row r="313119" spans="1:2" x14ac:dyDescent="0.25">
      <c r="A313119" t="s">
        <v>216157</v>
      </c>
      <c r="B313119" t="s">
        <v>148167</v>
      </c>
    </row>
    <row r="313120" spans="1:2" x14ac:dyDescent="0.25">
      <c r="A313120" t="s">
        <v>216158</v>
      </c>
      <c r="B313120" t="s">
        <v>148170</v>
      </c>
    </row>
    <row r="313121" spans="1:2" x14ac:dyDescent="0.25">
      <c r="A313121" t="s">
        <v>216159</v>
      </c>
      <c r="B313121" t="s">
        <v>148172</v>
      </c>
    </row>
    <row r="313122" spans="1:2" x14ac:dyDescent="0.25">
      <c r="A313122" t="s">
        <v>216160</v>
      </c>
      <c r="B313122" t="s">
        <v>148181</v>
      </c>
    </row>
    <row r="313123" spans="1:2" x14ac:dyDescent="0.25">
      <c r="A313123" t="s">
        <v>216160</v>
      </c>
      <c r="B313123" t="s">
        <v>148180</v>
      </c>
    </row>
    <row r="313124" spans="1:2" x14ac:dyDescent="0.25">
      <c r="A313124" t="s">
        <v>216160</v>
      </c>
      <c r="B313124" t="s">
        <v>148179</v>
      </c>
    </row>
    <row r="313125" spans="1:2" x14ac:dyDescent="0.25">
      <c r="A313125" t="s">
        <v>216160</v>
      </c>
      <c r="B313125" t="s">
        <v>148178</v>
      </c>
    </row>
    <row r="313126" spans="1:2" x14ac:dyDescent="0.25">
      <c r="A313126" t="s">
        <v>216160</v>
      </c>
      <c r="B313126" t="s">
        <v>148177</v>
      </c>
    </row>
    <row r="313127" spans="1:2" x14ac:dyDescent="0.25">
      <c r="A313127" t="s">
        <v>216160</v>
      </c>
      <c r="B313127" t="s">
        <v>148176</v>
      </c>
    </row>
    <row r="313128" spans="1:2" x14ac:dyDescent="0.25">
      <c r="A313128" t="s">
        <v>216160</v>
      </c>
      <c r="B313128" t="s">
        <v>148175</v>
      </c>
    </row>
    <row r="313129" spans="1:2" x14ac:dyDescent="0.25">
      <c r="A313129" t="s">
        <v>216160</v>
      </c>
      <c r="B313129" t="s">
        <v>148174</v>
      </c>
    </row>
    <row r="313130" spans="1:2" x14ac:dyDescent="0.25">
      <c r="A313130" t="s">
        <v>216160</v>
      </c>
      <c r="B313130" t="s">
        <v>148184</v>
      </c>
    </row>
    <row r="313131" spans="1:2" x14ac:dyDescent="0.25">
      <c r="A313131" t="s">
        <v>216160</v>
      </c>
      <c r="B313131" t="s">
        <v>148183</v>
      </c>
    </row>
    <row r="313132" spans="1:2" x14ac:dyDescent="0.25">
      <c r="A313132" t="s">
        <v>216160</v>
      </c>
      <c r="B313132" t="s">
        <v>148182</v>
      </c>
    </row>
    <row r="313133" spans="1:2" x14ac:dyDescent="0.25">
      <c r="A313133" t="s">
        <v>216161</v>
      </c>
      <c r="B313133" t="s">
        <v>148190</v>
      </c>
    </row>
    <row r="313134" spans="1:2" x14ac:dyDescent="0.25">
      <c r="A313134" t="s">
        <v>216161</v>
      </c>
      <c r="B313134" t="s">
        <v>148189</v>
      </c>
    </row>
    <row r="313135" spans="1:2" x14ac:dyDescent="0.25">
      <c r="A313135" t="s">
        <v>216161</v>
      </c>
      <c r="B313135" t="s">
        <v>148188</v>
      </c>
    </row>
    <row r="313136" spans="1:2" x14ac:dyDescent="0.25">
      <c r="A313136" t="s">
        <v>216161</v>
      </c>
      <c r="B313136" t="s">
        <v>148198</v>
      </c>
    </row>
    <row r="313137" spans="1:2" x14ac:dyDescent="0.25">
      <c r="A313137" t="s">
        <v>216161</v>
      </c>
      <c r="B313137" t="s">
        <v>148197</v>
      </c>
    </row>
    <row r="313138" spans="1:2" x14ac:dyDescent="0.25">
      <c r="A313138" t="s">
        <v>216161</v>
      </c>
      <c r="B313138" t="s">
        <v>148196</v>
      </c>
    </row>
    <row r="313139" spans="1:2" x14ac:dyDescent="0.25">
      <c r="A313139" t="s">
        <v>216161</v>
      </c>
      <c r="B313139" t="s">
        <v>148192</v>
      </c>
    </row>
    <row r="313140" spans="1:2" x14ac:dyDescent="0.25">
      <c r="A313140" t="s">
        <v>216161</v>
      </c>
      <c r="B313140" t="s">
        <v>148191</v>
      </c>
    </row>
    <row r="313141" spans="1:2" x14ac:dyDescent="0.25">
      <c r="A313141" t="s">
        <v>216161</v>
      </c>
      <c r="B313141" t="s">
        <v>148195</v>
      </c>
    </row>
    <row r="313142" spans="1:2" x14ac:dyDescent="0.25">
      <c r="A313142" t="s">
        <v>216161</v>
      </c>
      <c r="B313142" t="s">
        <v>148194</v>
      </c>
    </row>
    <row r="313143" spans="1:2" x14ac:dyDescent="0.25">
      <c r="A313143" t="s">
        <v>216161</v>
      </c>
      <c r="B313143" t="s">
        <v>148193</v>
      </c>
    </row>
    <row r="313144" spans="1:2" x14ac:dyDescent="0.25">
      <c r="A313144" t="s">
        <v>216162</v>
      </c>
      <c r="B313144" t="s">
        <v>148202</v>
      </c>
    </row>
    <row r="313145" spans="1:2" x14ac:dyDescent="0.25">
      <c r="A313145" t="s">
        <v>216162</v>
      </c>
      <c r="B313145" t="s">
        <v>148201</v>
      </c>
    </row>
    <row r="313146" spans="1:2" x14ac:dyDescent="0.25">
      <c r="A313146" t="s">
        <v>216162</v>
      </c>
      <c r="B313146" t="s">
        <v>148200</v>
      </c>
    </row>
    <row r="313147" spans="1:2" x14ac:dyDescent="0.25">
      <c r="A313147" t="s">
        <v>216163</v>
      </c>
      <c r="B313147" t="s">
        <v>148211</v>
      </c>
    </row>
    <row r="313148" spans="1:2" x14ac:dyDescent="0.25">
      <c r="A313148" t="s">
        <v>216163</v>
      </c>
      <c r="B313148" t="s">
        <v>148210</v>
      </c>
    </row>
    <row r="313149" spans="1:2" x14ac:dyDescent="0.25">
      <c r="A313149" t="s">
        <v>216163</v>
      </c>
      <c r="B313149" t="s">
        <v>148209</v>
      </c>
    </row>
    <row r="313150" spans="1:2" x14ac:dyDescent="0.25">
      <c r="A313150" t="s">
        <v>216163</v>
      </c>
      <c r="B313150" t="s">
        <v>148208</v>
      </c>
    </row>
    <row r="313151" spans="1:2" x14ac:dyDescent="0.25">
      <c r="A313151" t="s">
        <v>216163</v>
      </c>
      <c r="B313151" t="s">
        <v>148207</v>
      </c>
    </row>
    <row r="313152" spans="1:2" x14ac:dyDescent="0.25">
      <c r="A313152" t="s">
        <v>216163</v>
      </c>
      <c r="B313152" t="s">
        <v>148206</v>
      </c>
    </row>
    <row r="313153" spans="1:2" x14ac:dyDescent="0.25">
      <c r="A313153" t="s">
        <v>216163</v>
      </c>
      <c r="B313153" t="s">
        <v>148205</v>
      </c>
    </row>
    <row r="313154" spans="1:2" x14ac:dyDescent="0.25">
      <c r="A313154" t="s">
        <v>216163</v>
      </c>
      <c r="B313154" t="s">
        <v>148204</v>
      </c>
    </row>
    <row r="313155" spans="1:2" x14ac:dyDescent="0.25">
      <c r="A313155" t="s">
        <v>216163</v>
      </c>
      <c r="B313155" t="s">
        <v>148214</v>
      </c>
    </row>
    <row r="313156" spans="1:2" x14ac:dyDescent="0.25">
      <c r="A313156" t="s">
        <v>216163</v>
      </c>
      <c r="B313156" t="s">
        <v>148213</v>
      </c>
    </row>
    <row r="313157" spans="1:2" x14ac:dyDescent="0.25">
      <c r="A313157" t="s">
        <v>216163</v>
      </c>
      <c r="B313157" t="s">
        <v>148212</v>
      </c>
    </row>
    <row r="313158" spans="1:2" x14ac:dyDescent="0.25">
      <c r="A313158" t="s">
        <v>216164</v>
      </c>
      <c r="B313158" t="s">
        <v>148219</v>
      </c>
    </row>
    <row r="313159" spans="1:2" x14ac:dyDescent="0.25">
      <c r="A313159" t="s">
        <v>216165</v>
      </c>
      <c r="B313159" t="s">
        <v>148150</v>
      </c>
    </row>
    <row r="313160" spans="1:2" x14ac:dyDescent="0.25">
      <c r="A313160" t="s">
        <v>216165</v>
      </c>
      <c r="B313160" t="s">
        <v>148151</v>
      </c>
    </row>
    <row r="313161" spans="1:2" x14ac:dyDescent="0.25">
      <c r="A313161" t="s">
        <v>216166</v>
      </c>
      <c r="B313161" t="s">
        <v>148230</v>
      </c>
    </row>
    <row r="313162" spans="1:2" x14ac:dyDescent="0.25">
      <c r="A313162" t="s">
        <v>216166</v>
      </c>
      <c r="B313162" t="s">
        <v>148229</v>
      </c>
    </row>
    <row r="313163" spans="1:2" x14ac:dyDescent="0.25">
      <c r="A313163" t="s">
        <v>216166</v>
      </c>
      <c r="B313163" t="s">
        <v>148228</v>
      </c>
    </row>
    <row r="313164" spans="1:2" x14ac:dyDescent="0.25">
      <c r="A313164" t="s">
        <v>216166</v>
      </c>
      <c r="B313164" t="s">
        <v>148226</v>
      </c>
    </row>
    <row r="313165" spans="1:2" x14ac:dyDescent="0.25">
      <c r="A313165" t="s">
        <v>216166</v>
      </c>
      <c r="B313165" t="s">
        <v>148225</v>
      </c>
    </row>
    <row r="313166" spans="1:2" x14ac:dyDescent="0.25">
      <c r="A313166" t="s">
        <v>216166</v>
      </c>
      <c r="B313166" t="s">
        <v>148224</v>
      </c>
    </row>
    <row r="313167" spans="1:2" x14ac:dyDescent="0.25">
      <c r="A313167" t="s">
        <v>216166</v>
      </c>
      <c r="B313167" t="s">
        <v>148223</v>
      </c>
    </row>
    <row r="313168" spans="1:2" x14ac:dyDescent="0.25">
      <c r="A313168" t="s">
        <v>216166</v>
      </c>
      <c r="B313168" t="s">
        <v>95357</v>
      </c>
    </row>
    <row r="313169" spans="1:2" x14ac:dyDescent="0.25">
      <c r="A313169" t="s">
        <v>216166</v>
      </c>
      <c r="B313169" t="s">
        <v>148234</v>
      </c>
    </row>
    <row r="313170" spans="1:2" x14ac:dyDescent="0.25">
      <c r="A313170" t="s">
        <v>216166</v>
      </c>
      <c r="B313170" t="s">
        <v>148233</v>
      </c>
    </row>
    <row r="313171" spans="1:2" x14ac:dyDescent="0.25">
      <c r="A313171" t="s">
        <v>216166</v>
      </c>
      <c r="B313171" t="s">
        <v>148232</v>
      </c>
    </row>
    <row r="313172" spans="1:2" x14ac:dyDescent="0.25">
      <c r="A313172" t="s">
        <v>216166</v>
      </c>
      <c r="B313172" t="s">
        <v>148231</v>
      </c>
    </row>
    <row r="313173" spans="1:2" x14ac:dyDescent="0.25">
      <c r="A313173" t="s">
        <v>216167</v>
      </c>
      <c r="B313173" t="s">
        <v>148237</v>
      </c>
    </row>
    <row r="313174" spans="1:2" x14ac:dyDescent="0.25">
      <c r="A313174" t="s">
        <v>216167</v>
      </c>
      <c r="B313174" t="s">
        <v>148236</v>
      </c>
    </row>
    <row r="313175" spans="1:2" x14ac:dyDescent="0.25">
      <c r="A313175" t="s">
        <v>216168</v>
      </c>
      <c r="B313175" t="s">
        <v>216169</v>
      </c>
    </row>
    <row r="313176" spans="1:2" x14ac:dyDescent="0.25">
      <c r="A313176" t="s">
        <v>216170</v>
      </c>
      <c r="B313176" t="s">
        <v>169948</v>
      </c>
    </row>
    <row r="313177" spans="1:2" x14ac:dyDescent="0.25">
      <c r="A313177" t="s">
        <v>216170</v>
      </c>
      <c r="B313177" t="s">
        <v>177282</v>
      </c>
    </row>
    <row r="313178" spans="1:2" x14ac:dyDescent="0.25">
      <c r="A313178" t="s">
        <v>216171</v>
      </c>
      <c r="B313178" t="s">
        <v>216172</v>
      </c>
    </row>
    <row r="313179" spans="1:2" x14ac:dyDescent="0.25">
      <c r="A313179" t="s">
        <v>216171</v>
      </c>
      <c r="B313179" t="s">
        <v>216173</v>
      </c>
    </row>
    <row r="313180" spans="1:2" x14ac:dyDescent="0.25">
      <c r="A313180" t="s">
        <v>216171</v>
      </c>
      <c r="B313180" t="s">
        <v>216174</v>
      </c>
    </row>
    <row r="313181" spans="1:2" x14ac:dyDescent="0.25">
      <c r="A313181" t="s">
        <v>216175</v>
      </c>
      <c r="B313181" t="s">
        <v>167877</v>
      </c>
    </row>
    <row r="313182" spans="1:2" x14ac:dyDescent="0.25">
      <c r="A313182" t="s">
        <v>216176</v>
      </c>
      <c r="B313182" t="s">
        <v>216177</v>
      </c>
    </row>
    <row r="313183" spans="1:2" x14ac:dyDescent="0.25">
      <c r="A313183" t="s">
        <v>216178</v>
      </c>
      <c r="B313183" t="s">
        <v>216179</v>
      </c>
    </row>
    <row r="313184" spans="1:2" x14ac:dyDescent="0.25">
      <c r="A313184" t="s">
        <v>216178</v>
      </c>
      <c r="B313184" t="s">
        <v>216180</v>
      </c>
    </row>
    <row r="313185" spans="1:2" x14ac:dyDescent="0.25">
      <c r="A313185" t="s">
        <v>216181</v>
      </c>
      <c r="B313185" t="s">
        <v>216182</v>
      </c>
    </row>
    <row r="313186" spans="1:2" x14ac:dyDescent="0.25">
      <c r="A313186" t="s">
        <v>216181</v>
      </c>
      <c r="B313186" t="s">
        <v>216183</v>
      </c>
    </row>
    <row r="313187" spans="1:2" x14ac:dyDescent="0.25">
      <c r="A313187" t="s">
        <v>216184</v>
      </c>
      <c r="B313187" t="s">
        <v>177301</v>
      </c>
    </row>
    <row r="313188" spans="1:2" x14ac:dyDescent="0.25">
      <c r="A313188" t="s">
        <v>216185</v>
      </c>
      <c r="B313188" t="s">
        <v>216186</v>
      </c>
    </row>
    <row r="313189" spans="1:2" x14ac:dyDescent="0.25">
      <c r="A313189" t="s">
        <v>216187</v>
      </c>
      <c r="B313189" t="s">
        <v>216188</v>
      </c>
    </row>
    <row r="313190" spans="1:2" x14ac:dyDescent="0.25">
      <c r="A313190" t="s">
        <v>216189</v>
      </c>
      <c r="B313190" t="s">
        <v>216190</v>
      </c>
    </row>
    <row r="313191" spans="1:2" x14ac:dyDescent="0.25">
      <c r="A313191" t="s">
        <v>216191</v>
      </c>
      <c r="B313191" t="s">
        <v>216192</v>
      </c>
    </row>
    <row r="313192" spans="1:2" x14ac:dyDescent="0.25">
      <c r="A313192" t="s">
        <v>216193</v>
      </c>
      <c r="B313192" t="s">
        <v>216194</v>
      </c>
    </row>
    <row r="313193" spans="1:2" x14ac:dyDescent="0.25">
      <c r="A313193" t="s">
        <v>216195</v>
      </c>
      <c r="B313193" t="s">
        <v>216196</v>
      </c>
    </row>
    <row r="313194" spans="1:2" x14ac:dyDescent="0.25">
      <c r="A313194" t="s">
        <v>216197</v>
      </c>
      <c r="B313194" t="s">
        <v>209677</v>
      </c>
    </row>
    <row r="313195" spans="1:2" x14ac:dyDescent="0.25">
      <c r="A313195" t="s">
        <v>216197</v>
      </c>
      <c r="B313195" t="s">
        <v>216198</v>
      </c>
    </row>
    <row r="313196" spans="1:2" x14ac:dyDescent="0.25">
      <c r="A313196" t="s">
        <v>216199</v>
      </c>
      <c r="B313196" t="s">
        <v>183863</v>
      </c>
    </row>
    <row r="313197" spans="1:2" x14ac:dyDescent="0.25">
      <c r="A313197" t="s">
        <v>216199</v>
      </c>
      <c r="B313197" t="s">
        <v>196380</v>
      </c>
    </row>
    <row r="313198" spans="1:2" x14ac:dyDescent="0.25">
      <c r="A313198" t="s">
        <v>216199</v>
      </c>
      <c r="B313198" t="s">
        <v>196381</v>
      </c>
    </row>
    <row r="313199" spans="1:2" x14ac:dyDescent="0.25">
      <c r="A313199" t="s">
        <v>216199</v>
      </c>
      <c r="B313199" t="s">
        <v>196382</v>
      </c>
    </row>
    <row r="313200" spans="1:2" x14ac:dyDescent="0.25">
      <c r="A313200" t="s">
        <v>216200</v>
      </c>
      <c r="B313200" t="s">
        <v>205526</v>
      </c>
    </row>
    <row r="313201" spans="1:2" x14ac:dyDescent="0.25">
      <c r="A313201" t="s">
        <v>216200</v>
      </c>
      <c r="B313201" t="s">
        <v>216201</v>
      </c>
    </row>
    <row r="313202" spans="1:2" x14ac:dyDescent="0.25">
      <c r="A313202" t="s">
        <v>216202</v>
      </c>
      <c r="B313202" t="s">
        <v>183868</v>
      </c>
    </row>
    <row r="313203" spans="1:2" x14ac:dyDescent="0.25">
      <c r="A313203" t="s">
        <v>216202</v>
      </c>
      <c r="B313203" t="s">
        <v>183869</v>
      </c>
    </row>
    <row r="313204" spans="1:2" x14ac:dyDescent="0.25">
      <c r="A313204" t="s">
        <v>216203</v>
      </c>
      <c r="B313204" t="s">
        <v>216204</v>
      </c>
    </row>
    <row r="313205" spans="1:2" x14ac:dyDescent="0.25">
      <c r="A313205" t="s">
        <v>216203</v>
      </c>
      <c r="B313205" t="s">
        <v>216205</v>
      </c>
    </row>
    <row r="313206" spans="1:2" x14ac:dyDescent="0.25">
      <c r="A313206" t="s">
        <v>216206</v>
      </c>
      <c r="B313206" t="s">
        <v>216207</v>
      </c>
    </row>
    <row r="313207" spans="1:2" x14ac:dyDescent="0.25">
      <c r="A313207" t="s">
        <v>216208</v>
      </c>
      <c r="B313207" t="s">
        <v>205531</v>
      </c>
    </row>
    <row r="313208" spans="1:2" x14ac:dyDescent="0.25">
      <c r="A313208" t="s">
        <v>216208</v>
      </c>
      <c r="B313208" t="s">
        <v>209711</v>
      </c>
    </row>
    <row r="313209" spans="1:2" x14ac:dyDescent="0.25">
      <c r="A313209" t="s">
        <v>216208</v>
      </c>
      <c r="B313209" t="s">
        <v>216209</v>
      </c>
    </row>
    <row r="313210" spans="1:2" x14ac:dyDescent="0.25">
      <c r="A313210" t="s">
        <v>216208</v>
      </c>
      <c r="B313210" t="s">
        <v>216210</v>
      </c>
    </row>
    <row r="313211" spans="1:2" x14ac:dyDescent="0.25">
      <c r="A313211" t="s">
        <v>216211</v>
      </c>
      <c r="B313211" t="s">
        <v>205534</v>
      </c>
    </row>
    <row r="313212" spans="1:2" x14ac:dyDescent="0.25">
      <c r="A313212" t="s">
        <v>216212</v>
      </c>
      <c r="B313212" t="s">
        <v>216213</v>
      </c>
    </row>
    <row r="313213" spans="1:2" x14ac:dyDescent="0.25">
      <c r="A313213" t="s">
        <v>216214</v>
      </c>
      <c r="B313213" t="s">
        <v>183889</v>
      </c>
    </row>
    <row r="313214" spans="1:2" x14ac:dyDescent="0.25">
      <c r="A313214" t="s">
        <v>216215</v>
      </c>
      <c r="B313214" t="s">
        <v>216216</v>
      </c>
    </row>
    <row r="313215" spans="1:2" x14ac:dyDescent="0.25">
      <c r="A313215" t="s">
        <v>216217</v>
      </c>
      <c r="B313215" t="s">
        <v>216218</v>
      </c>
    </row>
    <row r="313216" spans="1:2" x14ac:dyDescent="0.25">
      <c r="A313216" t="s">
        <v>216219</v>
      </c>
      <c r="B313216" t="s">
        <v>183898</v>
      </c>
    </row>
    <row r="313217" spans="1:2" x14ac:dyDescent="0.25">
      <c r="A313217" t="s">
        <v>216219</v>
      </c>
      <c r="B313217" t="s">
        <v>205541</v>
      </c>
    </row>
    <row r="313218" spans="1:2" x14ac:dyDescent="0.25">
      <c r="A313218" t="s">
        <v>216220</v>
      </c>
      <c r="B313218" t="s">
        <v>183900</v>
      </c>
    </row>
    <row r="313219" spans="1:2" x14ac:dyDescent="0.25">
      <c r="A313219" t="s">
        <v>216220</v>
      </c>
      <c r="B313219" t="s">
        <v>183901</v>
      </c>
    </row>
    <row r="313220" spans="1:2" x14ac:dyDescent="0.25">
      <c r="A313220" t="s">
        <v>216220</v>
      </c>
      <c r="B313220" t="s">
        <v>183902</v>
      </c>
    </row>
    <row r="313221" spans="1:2" x14ac:dyDescent="0.25">
      <c r="A313221" t="s">
        <v>216220</v>
      </c>
      <c r="B313221" t="s">
        <v>209722</v>
      </c>
    </row>
    <row r="313222" spans="1:2" x14ac:dyDescent="0.25">
      <c r="A313222" t="s">
        <v>216220</v>
      </c>
      <c r="B313222" t="s">
        <v>209723</v>
      </c>
    </row>
    <row r="313223" spans="1:2" x14ac:dyDescent="0.25">
      <c r="A313223" t="s">
        <v>216221</v>
      </c>
      <c r="B313223" t="s">
        <v>183904</v>
      </c>
    </row>
    <row r="313224" spans="1:2" x14ac:dyDescent="0.25">
      <c r="A313224" t="s">
        <v>216222</v>
      </c>
      <c r="B313224" t="s">
        <v>183909</v>
      </c>
    </row>
    <row r="313225" spans="1:2" x14ac:dyDescent="0.25">
      <c r="A313225" t="s">
        <v>216223</v>
      </c>
      <c r="B313225" t="s">
        <v>216224</v>
      </c>
    </row>
    <row r="313226" spans="1:2" x14ac:dyDescent="0.25">
      <c r="A313226" t="s">
        <v>216223</v>
      </c>
      <c r="B313226" t="s">
        <v>216225</v>
      </c>
    </row>
    <row r="313227" spans="1:2" x14ac:dyDescent="0.25">
      <c r="A313227" t="s">
        <v>216226</v>
      </c>
      <c r="B313227" t="s">
        <v>216227</v>
      </c>
    </row>
    <row r="313228" spans="1:2" x14ac:dyDescent="0.25">
      <c r="A313228" t="s">
        <v>216226</v>
      </c>
      <c r="B313228" t="s">
        <v>216228</v>
      </c>
    </row>
    <row r="313229" spans="1:2" x14ac:dyDescent="0.25">
      <c r="A313229" t="s">
        <v>216226</v>
      </c>
      <c r="B313229" t="s">
        <v>216229</v>
      </c>
    </row>
    <row r="313230" spans="1:2" x14ac:dyDescent="0.25">
      <c r="A313230" t="s">
        <v>216226</v>
      </c>
      <c r="B313230" t="s">
        <v>216230</v>
      </c>
    </row>
    <row r="313231" spans="1:2" x14ac:dyDescent="0.25">
      <c r="A313231" t="s">
        <v>216231</v>
      </c>
      <c r="B313231" t="s">
        <v>216232</v>
      </c>
    </row>
    <row r="313232" spans="1:2" x14ac:dyDescent="0.25">
      <c r="A313232" t="s">
        <v>216231</v>
      </c>
      <c r="B313232" t="s">
        <v>216233</v>
      </c>
    </row>
    <row r="313233" spans="1:2" x14ac:dyDescent="0.25">
      <c r="A313233" t="s">
        <v>216234</v>
      </c>
      <c r="B313233" t="s">
        <v>177313</v>
      </c>
    </row>
    <row r="313234" spans="1:2" x14ac:dyDescent="0.25">
      <c r="A313234" t="s">
        <v>216235</v>
      </c>
      <c r="B313234" t="s">
        <v>216236</v>
      </c>
    </row>
    <row r="313235" spans="1:2" x14ac:dyDescent="0.25">
      <c r="A313235" t="s">
        <v>216237</v>
      </c>
      <c r="B313235" t="s">
        <v>146001</v>
      </c>
    </row>
    <row r="313236" spans="1:2" x14ac:dyDescent="0.25">
      <c r="A313236" t="s">
        <v>216237</v>
      </c>
      <c r="B313236" t="s">
        <v>75071</v>
      </c>
    </row>
    <row r="313237" spans="1:2" x14ac:dyDescent="0.25">
      <c r="A313237" t="s">
        <v>216237</v>
      </c>
      <c r="B313237" t="s">
        <v>37867</v>
      </c>
    </row>
    <row r="313238" spans="1:2" x14ac:dyDescent="0.25">
      <c r="A313238" t="s">
        <v>216237</v>
      </c>
      <c r="B313238" t="s">
        <v>18882</v>
      </c>
    </row>
    <row r="313239" spans="1:2" x14ac:dyDescent="0.25">
      <c r="A313239" t="s">
        <v>216237</v>
      </c>
      <c r="B313239" t="s">
        <v>18879</v>
      </c>
    </row>
    <row r="313240" spans="1:2" x14ac:dyDescent="0.25">
      <c r="A313240" t="s">
        <v>216237</v>
      </c>
      <c r="B313240" t="s">
        <v>18880</v>
      </c>
    </row>
    <row r="313241" spans="1:2" x14ac:dyDescent="0.25">
      <c r="A313241" t="s">
        <v>216237</v>
      </c>
      <c r="B313241" t="s">
        <v>18881</v>
      </c>
    </row>
    <row r="313242" spans="1:2" x14ac:dyDescent="0.25">
      <c r="A313242" t="s">
        <v>216237</v>
      </c>
      <c r="B313242" t="s">
        <v>18883</v>
      </c>
    </row>
    <row r="313243" spans="1:2" x14ac:dyDescent="0.25">
      <c r="A313243" t="s">
        <v>216237</v>
      </c>
      <c r="B313243" t="s">
        <v>146002</v>
      </c>
    </row>
    <row r="313244" spans="1:2" x14ac:dyDescent="0.25">
      <c r="A313244" t="s">
        <v>216238</v>
      </c>
      <c r="B313244" t="s">
        <v>124759</v>
      </c>
    </row>
    <row r="313245" spans="1:2" x14ac:dyDescent="0.25">
      <c r="A313245" t="s">
        <v>216238</v>
      </c>
      <c r="B313245" t="s">
        <v>206368</v>
      </c>
    </row>
    <row r="313246" spans="1:2" x14ac:dyDescent="0.25">
      <c r="A313246" t="s">
        <v>216238</v>
      </c>
      <c r="B313246" t="s">
        <v>167915</v>
      </c>
    </row>
    <row r="313247" spans="1:2" x14ac:dyDescent="0.25">
      <c r="A313247" t="s">
        <v>216238</v>
      </c>
      <c r="B313247" t="s">
        <v>154929</v>
      </c>
    </row>
    <row r="313248" spans="1:2" x14ac:dyDescent="0.25">
      <c r="A313248" t="s">
        <v>216238</v>
      </c>
      <c r="B313248" t="s">
        <v>206369</v>
      </c>
    </row>
    <row r="313249" spans="1:2" x14ac:dyDescent="0.25">
      <c r="A313249" t="s">
        <v>216239</v>
      </c>
      <c r="B313249" t="s">
        <v>149998</v>
      </c>
    </row>
    <row r="313250" spans="1:2" x14ac:dyDescent="0.25">
      <c r="A313250" t="s">
        <v>216239</v>
      </c>
      <c r="B313250" t="s">
        <v>177321</v>
      </c>
    </row>
    <row r="313251" spans="1:2" x14ac:dyDescent="0.25">
      <c r="A313251" t="s">
        <v>216239</v>
      </c>
      <c r="B313251" t="s">
        <v>206373</v>
      </c>
    </row>
    <row r="313252" spans="1:2" x14ac:dyDescent="0.25">
      <c r="A313252" t="s">
        <v>216240</v>
      </c>
      <c r="B313252" t="s">
        <v>216241</v>
      </c>
    </row>
    <row r="313253" spans="1:2" x14ac:dyDescent="0.25">
      <c r="A313253" t="s">
        <v>216242</v>
      </c>
      <c r="B313253" t="s">
        <v>148253</v>
      </c>
    </row>
    <row r="313254" spans="1:2" x14ac:dyDescent="0.25">
      <c r="A313254" t="s">
        <v>216243</v>
      </c>
      <c r="B313254" t="s">
        <v>148278</v>
      </c>
    </row>
    <row r="313255" spans="1:2" x14ac:dyDescent="0.25">
      <c r="A313255" t="s">
        <v>216243</v>
      </c>
      <c r="B313255" t="s">
        <v>148277</v>
      </c>
    </row>
    <row r="313256" spans="1:2" x14ac:dyDescent="0.25">
      <c r="A313256" t="s">
        <v>216243</v>
      </c>
      <c r="B313256" t="s">
        <v>148276</v>
      </c>
    </row>
    <row r="313257" spans="1:2" x14ac:dyDescent="0.25">
      <c r="A313257" t="s">
        <v>216243</v>
      </c>
      <c r="B313257" t="s">
        <v>148275</v>
      </c>
    </row>
    <row r="313258" spans="1:2" x14ac:dyDescent="0.25">
      <c r="A313258" t="s">
        <v>216243</v>
      </c>
      <c r="B313258" t="s">
        <v>148274</v>
      </c>
    </row>
    <row r="313259" spans="1:2" x14ac:dyDescent="0.25">
      <c r="A313259" t="s">
        <v>216243</v>
      </c>
      <c r="B313259" t="s">
        <v>148273</v>
      </c>
    </row>
    <row r="313260" spans="1:2" x14ac:dyDescent="0.25">
      <c r="A313260" t="s">
        <v>216243</v>
      </c>
      <c r="B313260" t="s">
        <v>148272</v>
      </c>
    </row>
    <row r="313261" spans="1:2" x14ac:dyDescent="0.25">
      <c r="A313261" t="s">
        <v>216243</v>
      </c>
      <c r="B313261" t="s">
        <v>148271</v>
      </c>
    </row>
    <row r="313262" spans="1:2" x14ac:dyDescent="0.25">
      <c r="A313262" t="s">
        <v>216243</v>
      </c>
      <c r="B313262" t="s">
        <v>148279</v>
      </c>
    </row>
    <row r="313263" spans="1:2" x14ac:dyDescent="0.25">
      <c r="A313263" t="s">
        <v>216244</v>
      </c>
      <c r="B313263" t="s">
        <v>148293</v>
      </c>
    </row>
    <row r="313264" spans="1:2" x14ac:dyDescent="0.25">
      <c r="A313264" t="s">
        <v>216245</v>
      </c>
      <c r="B313264" t="s">
        <v>148302</v>
      </c>
    </row>
    <row r="313265" spans="1:2" x14ac:dyDescent="0.25">
      <c r="A313265" t="s">
        <v>216245</v>
      </c>
      <c r="B313265" t="s">
        <v>148301</v>
      </c>
    </row>
    <row r="313266" spans="1:2" x14ac:dyDescent="0.25">
      <c r="A313266" t="s">
        <v>216245</v>
      </c>
      <c r="B313266" t="s">
        <v>148300</v>
      </c>
    </row>
    <row r="313267" spans="1:2" x14ac:dyDescent="0.25">
      <c r="A313267" t="s">
        <v>216245</v>
      </c>
      <c r="B313267" t="s">
        <v>148299</v>
      </c>
    </row>
    <row r="313268" spans="1:2" x14ac:dyDescent="0.25">
      <c r="A313268" t="s">
        <v>216245</v>
      </c>
      <c r="B313268" t="s">
        <v>148298</v>
      </c>
    </row>
    <row r="313269" spans="1:2" x14ac:dyDescent="0.25">
      <c r="A313269" t="s">
        <v>216245</v>
      </c>
      <c r="B313269" t="s">
        <v>148297</v>
      </c>
    </row>
    <row r="313270" spans="1:2" x14ac:dyDescent="0.25">
      <c r="A313270" t="s">
        <v>216245</v>
      </c>
      <c r="B313270" t="s">
        <v>148296</v>
      </c>
    </row>
    <row r="313271" spans="1:2" x14ac:dyDescent="0.25">
      <c r="A313271" t="s">
        <v>216245</v>
      </c>
      <c r="B313271" t="s">
        <v>148295</v>
      </c>
    </row>
    <row r="313272" spans="1:2" x14ac:dyDescent="0.25">
      <c r="A313272" t="s">
        <v>216245</v>
      </c>
      <c r="B313272" t="s">
        <v>148305</v>
      </c>
    </row>
    <row r="313273" spans="1:2" x14ac:dyDescent="0.25">
      <c r="A313273" t="s">
        <v>216245</v>
      </c>
      <c r="B313273" t="s">
        <v>148304</v>
      </c>
    </row>
    <row r="313274" spans="1:2" x14ac:dyDescent="0.25">
      <c r="A313274" t="s">
        <v>216245</v>
      </c>
      <c r="B313274" t="s">
        <v>148303</v>
      </c>
    </row>
    <row r="313275" spans="1:2" x14ac:dyDescent="0.25">
      <c r="A313275" t="s">
        <v>216246</v>
      </c>
      <c r="B313275" t="s">
        <v>148315</v>
      </c>
    </row>
    <row r="313276" spans="1:2" x14ac:dyDescent="0.25">
      <c r="A313276" t="s">
        <v>216246</v>
      </c>
      <c r="B313276" t="s">
        <v>148314</v>
      </c>
    </row>
    <row r="313277" spans="1:2" x14ac:dyDescent="0.25">
      <c r="A313277" t="s">
        <v>216246</v>
      </c>
      <c r="B313277" t="s">
        <v>148313</v>
      </c>
    </row>
    <row r="313278" spans="1:2" x14ac:dyDescent="0.25">
      <c r="A313278" t="s">
        <v>216246</v>
      </c>
      <c r="B313278" t="s">
        <v>148312</v>
      </c>
    </row>
    <row r="313279" spans="1:2" x14ac:dyDescent="0.25">
      <c r="A313279" t="s">
        <v>216246</v>
      </c>
      <c r="B313279" t="s">
        <v>148311</v>
      </c>
    </row>
    <row r="313280" spans="1:2" x14ac:dyDescent="0.25">
      <c r="A313280" t="s">
        <v>216246</v>
      </c>
      <c r="B313280" t="s">
        <v>148310</v>
      </c>
    </row>
    <row r="313281" spans="1:2" x14ac:dyDescent="0.25">
      <c r="A313281" t="s">
        <v>216246</v>
      </c>
      <c r="B313281" t="s">
        <v>148309</v>
      </c>
    </row>
    <row r="313282" spans="1:2" x14ac:dyDescent="0.25">
      <c r="A313282" t="s">
        <v>216246</v>
      </c>
      <c r="B313282" t="s">
        <v>95289</v>
      </c>
    </row>
    <row r="313283" spans="1:2" x14ac:dyDescent="0.25">
      <c r="A313283" t="s">
        <v>216246</v>
      </c>
      <c r="B313283" t="s">
        <v>148319</v>
      </c>
    </row>
    <row r="313284" spans="1:2" x14ac:dyDescent="0.25">
      <c r="A313284" t="s">
        <v>216246</v>
      </c>
      <c r="B313284" t="s">
        <v>148318</v>
      </c>
    </row>
    <row r="313285" spans="1:2" x14ac:dyDescent="0.25">
      <c r="A313285" t="s">
        <v>216246</v>
      </c>
      <c r="B313285" t="s">
        <v>148317</v>
      </c>
    </row>
    <row r="313286" spans="1:2" x14ac:dyDescent="0.25">
      <c r="A313286" t="s">
        <v>216246</v>
      </c>
      <c r="B313286" t="s">
        <v>148316</v>
      </c>
    </row>
    <row r="313287" spans="1:2" x14ac:dyDescent="0.25">
      <c r="A313287" t="s">
        <v>216247</v>
      </c>
      <c r="B313287" t="s">
        <v>148329</v>
      </c>
    </row>
    <row r="313288" spans="1:2" x14ac:dyDescent="0.25">
      <c r="A313288" t="s">
        <v>216247</v>
      </c>
      <c r="B313288" t="s">
        <v>148335</v>
      </c>
    </row>
    <row r="313289" spans="1:2" x14ac:dyDescent="0.25">
      <c r="A313289" t="s">
        <v>216247</v>
      </c>
      <c r="B313289" t="s">
        <v>148334</v>
      </c>
    </row>
    <row r="313290" spans="1:2" x14ac:dyDescent="0.25">
      <c r="A313290" t="s">
        <v>216247</v>
      </c>
      <c r="B313290" t="s">
        <v>148333</v>
      </c>
    </row>
    <row r="313291" spans="1:2" x14ac:dyDescent="0.25">
      <c r="A313291" t="s">
        <v>216247</v>
      </c>
      <c r="B313291" t="s">
        <v>148332</v>
      </c>
    </row>
    <row r="313292" spans="1:2" x14ac:dyDescent="0.25">
      <c r="A313292" t="s">
        <v>216247</v>
      </c>
      <c r="B313292" t="s">
        <v>148331</v>
      </c>
    </row>
    <row r="313293" spans="1:2" x14ac:dyDescent="0.25">
      <c r="A313293" t="s">
        <v>216247</v>
      </c>
      <c r="B313293" t="s">
        <v>148330</v>
      </c>
    </row>
    <row r="313294" spans="1:2" x14ac:dyDescent="0.25">
      <c r="A313294" t="s">
        <v>216248</v>
      </c>
      <c r="B313294" t="s">
        <v>148345</v>
      </c>
    </row>
    <row r="313295" spans="1:2" x14ac:dyDescent="0.25">
      <c r="A313295" t="s">
        <v>216248</v>
      </c>
      <c r="B313295" t="s">
        <v>148344</v>
      </c>
    </row>
    <row r="313296" spans="1:2" x14ac:dyDescent="0.25">
      <c r="A313296" t="s">
        <v>216248</v>
      </c>
      <c r="B313296" t="s">
        <v>148343</v>
      </c>
    </row>
    <row r="313297" spans="1:2" x14ac:dyDescent="0.25">
      <c r="A313297" t="s">
        <v>216248</v>
      </c>
      <c r="B313297" t="s">
        <v>148346</v>
      </c>
    </row>
    <row r="313298" spans="1:2" x14ac:dyDescent="0.25">
      <c r="A313298" t="s">
        <v>216249</v>
      </c>
      <c r="B313298" t="s">
        <v>148348</v>
      </c>
    </row>
    <row r="313299" spans="1:2" x14ac:dyDescent="0.25">
      <c r="A313299" t="s">
        <v>216249</v>
      </c>
      <c r="B313299" t="s">
        <v>148352</v>
      </c>
    </row>
    <row r="313300" spans="1:2" x14ac:dyDescent="0.25">
      <c r="A313300" t="s">
        <v>216249</v>
      </c>
      <c r="B313300" t="s">
        <v>148351</v>
      </c>
    </row>
    <row r="313301" spans="1:2" x14ac:dyDescent="0.25">
      <c r="A313301" t="s">
        <v>216249</v>
      </c>
      <c r="B313301" t="s">
        <v>148350</v>
      </c>
    </row>
    <row r="313302" spans="1:2" x14ac:dyDescent="0.25">
      <c r="A313302" t="s">
        <v>216249</v>
      </c>
      <c r="B313302" t="s">
        <v>148349</v>
      </c>
    </row>
    <row r="313303" spans="1:2" x14ac:dyDescent="0.25">
      <c r="A313303" t="s">
        <v>216250</v>
      </c>
      <c r="B313303" t="s">
        <v>148354</v>
      </c>
    </row>
    <row r="313304" spans="1:2" x14ac:dyDescent="0.25">
      <c r="A313304" t="s">
        <v>216251</v>
      </c>
      <c r="B313304" t="s">
        <v>148358</v>
      </c>
    </row>
    <row r="313305" spans="1:2" x14ac:dyDescent="0.25">
      <c r="A313305" t="s">
        <v>216251</v>
      </c>
      <c r="B313305" t="s">
        <v>148357</v>
      </c>
    </row>
    <row r="313306" spans="1:2" x14ac:dyDescent="0.25">
      <c r="A313306" t="s">
        <v>216251</v>
      </c>
      <c r="B313306" t="s">
        <v>148356</v>
      </c>
    </row>
    <row r="313307" spans="1:2" x14ac:dyDescent="0.25">
      <c r="A313307" t="s">
        <v>216252</v>
      </c>
      <c r="B313307" t="s">
        <v>148366</v>
      </c>
    </row>
    <row r="313308" spans="1:2" x14ac:dyDescent="0.25">
      <c r="A313308" t="s">
        <v>216252</v>
      </c>
      <c r="B313308" t="s">
        <v>148365</v>
      </c>
    </row>
    <row r="313309" spans="1:2" x14ac:dyDescent="0.25">
      <c r="A313309" t="s">
        <v>216252</v>
      </c>
      <c r="B313309" t="s">
        <v>148364</v>
      </c>
    </row>
    <row r="313310" spans="1:2" x14ac:dyDescent="0.25">
      <c r="A313310" t="s">
        <v>216252</v>
      </c>
      <c r="B313310" t="s">
        <v>148363</v>
      </c>
    </row>
    <row r="313311" spans="1:2" x14ac:dyDescent="0.25">
      <c r="A313311" t="s">
        <v>216252</v>
      </c>
      <c r="B313311" t="s">
        <v>148362</v>
      </c>
    </row>
    <row r="313312" spans="1:2" x14ac:dyDescent="0.25">
      <c r="A313312" t="s">
        <v>216252</v>
      </c>
      <c r="B313312" t="s">
        <v>148361</v>
      </c>
    </row>
    <row r="313313" spans="1:2" x14ac:dyDescent="0.25">
      <c r="A313313" t="s">
        <v>216252</v>
      </c>
      <c r="B313313" t="s">
        <v>148360</v>
      </c>
    </row>
    <row r="313314" spans="1:2" x14ac:dyDescent="0.25">
      <c r="A313314" t="s">
        <v>216252</v>
      </c>
      <c r="B313314" t="s">
        <v>95296</v>
      </c>
    </row>
    <row r="313315" spans="1:2" x14ac:dyDescent="0.25">
      <c r="A313315" t="s">
        <v>216252</v>
      </c>
      <c r="B313315" t="s">
        <v>148369</v>
      </c>
    </row>
    <row r="313316" spans="1:2" x14ac:dyDescent="0.25">
      <c r="A313316" t="s">
        <v>216252</v>
      </c>
      <c r="B313316" t="s">
        <v>148368</v>
      </c>
    </row>
    <row r="313317" spans="1:2" x14ac:dyDescent="0.25">
      <c r="A313317" t="s">
        <v>216252</v>
      </c>
      <c r="B313317" t="s">
        <v>148367</v>
      </c>
    </row>
    <row r="313318" spans="1:2" x14ac:dyDescent="0.25">
      <c r="A313318" t="s">
        <v>216253</v>
      </c>
      <c r="B313318" t="s">
        <v>148379</v>
      </c>
    </row>
    <row r="313319" spans="1:2" x14ac:dyDescent="0.25">
      <c r="A313319" t="s">
        <v>216253</v>
      </c>
      <c r="B313319" t="s">
        <v>148378</v>
      </c>
    </row>
    <row r="313320" spans="1:2" x14ac:dyDescent="0.25">
      <c r="A313320" t="s">
        <v>216253</v>
      </c>
      <c r="B313320" t="s">
        <v>148377</v>
      </c>
    </row>
    <row r="313321" spans="1:2" x14ac:dyDescent="0.25">
      <c r="A313321" t="s">
        <v>216253</v>
      </c>
      <c r="B313321" t="s">
        <v>148376</v>
      </c>
    </row>
    <row r="313322" spans="1:2" x14ac:dyDescent="0.25">
      <c r="A313322" t="s">
        <v>216253</v>
      </c>
      <c r="B313322" t="s">
        <v>148375</v>
      </c>
    </row>
    <row r="313323" spans="1:2" x14ac:dyDescent="0.25">
      <c r="A313323" t="s">
        <v>216253</v>
      </c>
      <c r="B313323" t="s">
        <v>148374</v>
      </c>
    </row>
    <row r="313324" spans="1:2" x14ac:dyDescent="0.25">
      <c r="A313324" t="s">
        <v>216253</v>
      </c>
      <c r="B313324" t="s">
        <v>148373</v>
      </c>
    </row>
    <row r="313325" spans="1:2" x14ac:dyDescent="0.25">
      <c r="A313325" t="s">
        <v>216253</v>
      </c>
      <c r="B313325" t="s">
        <v>95298</v>
      </c>
    </row>
    <row r="313326" spans="1:2" x14ac:dyDescent="0.25">
      <c r="A313326" t="s">
        <v>216253</v>
      </c>
      <c r="B313326" t="s">
        <v>148382</v>
      </c>
    </row>
    <row r="313327" spans="1:2" x14ac:dyDescent="0.25">
      <c r="A313327" t="s">
        <v>216253</v>
      </c>
      <c r="B313327" t="s">
        <v>148381</v>
      </c>
    </row>
    <row r="313328" spans="1:2" x14ac:dyDescent="0.25">
      <c r="A313328" t="s">
        <v>216253</v>
      </c>
      <c r="B313328" t="s">
        <v>148380</v>
      </c>
    </row>
    <row r="313329" spans="1:2" x14ac:dyDescent="0.25">
      <c r="A313329" t="s">
        <v>216254</v>
      </c>
      <c r="B313329" t="s">
        <v>148392</v>
      </c>
    </row>
    <row r="313330" spans="1:2" x14ac:dyDescent="0.25">
      <c r="A313330" t="s">
        <v>216254</v>
      </c>
      <c r="B313330" t="s">
        <v>148391</v>
      </c>
    </row>
    <row r="313331" spans="1:2" x14ac:dyDescent="0.25">
      <c r="A313331" t="s">
        <v>216254</v>
      </c>
      <c r="B313331" t="s">
        <v>148390</v>
      </c>
    </row>
    <row r="313332" spans="1:2" x14ac:dyDescent="0.25">
      <c r="A313332" t="s">
        <v>216254</v>
      </c>
      <c r="B313332" t="s">
        <v>148389</v>
      </c>
    </row>
    <row r="313333" spans="1:2" x14ac:dyDescent="0.25">
      <c r="A313333" t="s">
        <v>216254</v>
      </c>
      <c r="B313333" t="s">
        <v>148388</v>
      </c>
    </row>
    <row r="313334" spans="1:2" x14ac:dyDescent="0.25">
      <c r="A313334" t="s">
        <v>216254</v>
      </c>
      <c r="B313334" t="s">
        <v>148387</v>
      </c>
    </row>
    <row r="313335" spans="1:2" x14ac:dyDescent="0.25">
      <c r="A313335" t="s">
        <v>216254</v>
      </c>
      <c r="B313335" t="s">
        <v>148386</v>
      </c>
    </row>
    <row r="313336" spans="1:2" x14ac:dyDescent="0.25">
      <c r="A313336" t="s">
        <v>216254</v>
      </c>
      <c r="B313336" t="s">
        <v>95300</v>
      </c>
    </row>
    <row r="313337" spans="1:2" x14ac:dyDescent="0.25">
      <c r="A313337" t="s">
        <v>216254</v>
      </c>
      <c r="B313337" t="s">
        <v>148395</v>
      </c>
    </row>
    <row r="313338" spans="1:2" x14ac:dyDescent="0.25">
      <c r="A313338" t="s">
        <v>216254</v>
      </c>
      <c r="B313338" t="s">
        <v>148394</v>
      </c>
    </row>
    <row r="313339" spans="1:2" x14ac:dyDescent="0.25">
      <c r="A313339" t="s">
        <v>216254</v>
      </c>
      <c r="B313339" t="s">
        <v>148393</v>
      </c>
    </row>
    <row r="313340" spans="1:2" x14ac:dyDescent="0.25">
      <c r="A313340" t="s">
        <v>216255</v>
      </c>
      <c r="B313340" t="s">
        <v>148407</v>
      </c>
    </row>
    <row r="313341" spans="1:2" x14ac:dyDescent="0.25">
      <c r="A313341" t="s">
        <v>216255</v>
      </c>
      <c r="B313341" t="s">
        <v>148406</v>
      </c>
    </row>
    <row r="313342" spans="1:2" x14ac:dyDescent="0.25">
      <c r="A313342" t="s">
        <v>216255</v>
      </c>
      <c r="B313342" t="s">
        <v>148405</v>
      </c>
    </row>
    <row r="313343" spans="1:2" x14ac:dyDescent="0.25">
      <c r="A313343" t="s">
        <v>216255</v>
      </c>
      <c r="B313343" t="s">
        <v>148404</v>
      </c>
    </row>
    <row r="313344" spans="1:2" x14ac:dyDescent="0.25">
      <c r="A313344" t="s">
        <v>216255</v>
      </c>
      <c r="B313344" t="s">
        <v>148403</v>
      </c>
    </row>
    <row r="313345" spans="1:2" x14ac:dyDescent="0.25">
      <c r="A313345" t="s">
        <v>216255</v>
      </c>
      <c r="B313345" t="s">
        <v>148402</v>
      </c>
    </row>
    <row r="313346" spans="1:2" x14ac:dyDescent="0.25">
      <c r="A313346" t="s">
        <v>216255</v>
      </c>
      <c r="B313346" t="s">
        <v>148401</v>
      </c>
    </row>
    <row r="313347" spans="1:2" x14ac:dyDescent="0.25">
      <c r="A313347" t="s">
        <v>216255</v>
      </c>
      <c r="B313347" t="s">
        <v>95305</v>
      </c>
    </row>
    <row r="313348" spans="1:2" x14ac:dyDescent="0.25">
      <c r="A313348" t="s">
        <v>216255</v>
      </c>
      <c r="B313348" t="s">
        <v>148408</v>
      </c>
    </row>
    <row r="313349" spans="1:2" x14ac:dyDescent="0.25">
      <c r="A313349" t="s">
        <v>216256</v>
      </c>
      <c r="B313349" t="s">
        <v>148414</v>
      </c>
    </row>
    <row r="313350" spans="1:2" x14ac:dyDescent="0.25">
      <c r="A313350" t="s">
        <v>216256</v>
      </c>
      <c r="B313350" t="s">
        <v>148413</v>
      </c>
    </row>
    <row r="313351" spans="1:2" x14ac:dyDescent="0.25">
      <c r="A313351" t="s">
        <v>216256</v>
      </c>
      <c r="B313351" t="s">
        <v>148412</v>
      </c>
    </row>
    <row r="313352" spans="1:2" x14ac:dyDescent="0.25">
      <c r="A313352" t="s">
        <v>216256</v>
      </c>
      <c r="B313352" t="s">
        <v>148410</v>
      </c>
    </row>
    <row r="313353" spans="1:2" x14ac:dyDescent="0.25">
      <c r="A313353" t="s">
        <v>216256</v>
      </c>
      <c r="B313353" t="s">
        <v>148415</v>
      </c>
    </row>
    <row r="313354" spans="1:2" x14ac:dyDescent="0.25">
      <c r="A313354" t="s">
        <v>216257</v>
      </c>
      <c r="B313354" t="s">
        <v>148417</v>
      </c>
    </row>
    <row r="313355" spans="1:2" x14ac:dyDescent="0.25">
      <c r="A313355" t="s">
        <v>216257</v>
      </c>
      <c r="B313355" t="s">
        <v>148418</v>
      </c>
    </row>
    <row r="313356" spans="1:2" x14ac:dyDescent="0.25">
      <c r="A313356" t="s">
        <v>216258</v>
      </c>
      <c r="B313356" t="s">
        <v>148427</v>
      </c>
    </row>
    <row r="313357" spans="1:2" x14ac:dyDescent="0.25">
      <c r="A313357" t="s">
        <v>216258</v>
      </c>
      <c r="B313357" t="s">
        <v>148426</v>
      </c>
    </row>
    <row r="313358" spans="1:2" x14ac:dyDescent="0.25">
      <c r="A313358" t="s">
        <v>216258</v>
      </c>
      <c r="B313358" t="s">
        <v>148425</v>
      </c>
    </row>
    <row r="313359" spans="1:2" x14ac:dyDescent="0.25">
      <c r="A313359" t="s">
        <v>216258</v>
      </c>
      <c r="B313359" t="s">
        <v>148424</v>
      </c>
    </row>
    <row r="313360" spans="1:2" x14ac:dyDescent="0.25">
      <c r="A313360" t="s">
        <v>216258</v>
      </c>
      <c r="B313360" t="s">
        <v>148423</v>
      </c>
    </row>
    <row r="313361" spans="1:2" x14ac:dyDescent="0.25">
      <c r="A313361" t="s">
        <v>216258</v>
      </c>
      <c r="B313361" t="s">
        <v>148422</v>
      </c>
    </row>
    <row r="313362" spans="1:2" x14ac:dyDescent="0.25">
      <c r="A313362" t="s">
        <v>216258</v>
      </c>
      <c r="B313362" t="s">
        <v>148434</v>
      </c>
    </row>
    <row r="313363" spans="1:2" x14ac:dyDescent="0.25">
      <c r="A313363" t="s">
        <v>216258</v>
      </c>
      <c r="B313363" t="s">
        <v>95308</v>
      </c>
    </row>
    <row r="313364" spans="1:2" x14ac:dyDescent="0.25">
      <c r="A313364" t="s">
        <v>216258</v>
      </c>
      <c r="B313364" t="s">
        <v>148431</v>
      </c>
    </row>
    <row r="313365" spans="1:2" x14ac:dyDescent="0.25">
      <c r="A313365" t="s">
        <v>216258</v>
      </c>
      <c r="B313365" t="s">
        <v>148430</v>
      </c>
    </row>
    <row r="313366" spans="1:2" x14ac:dyDescent="0.25">
      <c r="A313366" t="s">
        <v>216258</v>
      </c>
      <c r="B313366" t="s">
        <v>148429</v>
      </c>
    </row>
    <row r="313367" spans="1:2" x14ac:dyDescent="0.25">
      <c r="A313367" t="s">
        <v>216258</v>
      </c>
      <c r="B313367" t="s">
        <v>148428</v>
      </c>
    </row>
    <row r="313368" spans="1:2" x14ac:dyDescent="0.25">
      <c r="A313368" t="s">
        <v>216259</v>
      </c>
      <c r="B313368" t="s">
        <v>148246</v>
      </c>
    </row>
    <row r="313369" spans="1:2" x14ac:dyDescent="0.25">
      <c r="A313369" t="s">
        <v>216259</v>
      </c>
      <c r="B313369" t="s">
        <v>148245</v>
      </c>
    </row>
    <row r="313370" spans="1:2" x14ac:dyDescent="0.25">
      <c r="A313370" t="s">
        <v>216259</v>
      </c>
      <c r="B313370" t="s">
        <v>148244</v>
      </c>
    </row>
    <row r="313371" spans="1:2" x14ac:dyDescent="0.25">
      <c r="A313371" t="s">
        <v>216259</v>
      </c>
      <c r="B313371" t="s">
        <v>148243</v>
      </c>
    </row>
    <row r="313372" spans="1:2" x14ac:dyDescent="0.25">
      <c r="A313372" t="s">
        <v>216259</v>
      </c>
      <c r="B313372" t="s">
        <v>148242</v>
      </c>
    </row>
    <row r="313373" spans="1:2" x14ac:dyDescent="0.25">
      <c r="A313373" t="s">
        <v>216259</v>
      </c>
      <c r="B313373" t="s">
        <v>148241</v>
      </c>
    </row>
    <row r="313374" spans="1:2" x14ac:dyDescent="0.25">
      <c r="A313374" t="s">
        <v>216259</v>
      </c>
      <c r="B313374" t="s">
        <v>148240</v>
      </c>
    </row>
    <row r="313375" spans="1:2" x14ac:dyDescent="0.25">
      <c r="A313375" t="s">
        <v>216259</v>
      </c>
      <c r="B313375" t="s">
        <v>95359</v>
      </c>
    </row>
    <row r="313376" spans="1:2" x14ac:dyDescent="0.25">
      <c r="A313376" t="s">
        <v>216259</v>
      </c>
      <c r="B313376" t="s">
        <v>148250</v>
      </c>
    </row>
    <row r="313377" spans="1:2" x14ac:dyDescent="0.25">
      <c r="A313377" t="s">
        <v>216259</v>
      </c>
      <c r="B313377" t="s">
        <v>148249</v>
      </c>
    </row>
    <row r="313378" spans="1:2" x14ac:dyDescent="0.25">
      <c r="A313378" t="s">
        <v>216259</v>
      </c>
      <c r="B313378" t="s">
        <v>148248</v>
      </c>
    </row>
    <row r="313379" spans="1:2" x14ac:dyDescent="0.25">
      <c r="A313379" t="s">
        <v>216259</v>
      </c>
      <c r="B313379" t="s">
        <v>148247</v>
      </c>
    </row>
    <row r="313380" spans="1:2" x14ac:dyDescent="0.25">
      <c r="A313380" t="s">
        <v>216260</v>
      </c>
      <c r="B313380" t="s">
        <v>95361</v>
      </c>
    </row>
    <row r="313381" spans="1:2" x14ac:dyDescent="0.25">
      <c r="A313381" t="s">
        <v>216260</v>
      </c>
      <c r="B313381" t="s">
        <v>148255</v>
      </c>
    </row>
    <row r="313382" spans="1:2" x14ac:dyDescent="0.25">
      <c r="A313382" t="s">
        <v>216260</v>
      </c>
      <c r="B313382" t="s">
        <v>148256</v>
      </c>
    </row>
    <row r="313383" spans="1:2" x14ac:dyDescent="0.25">
      <c r="A313383" t="s">
        <v>216261</v>
      </c>
      <c r="B313383" t="s">
        <v>148261</v>
      </c>
    </row>
    <row r="313384" spans="1:2" x14ac:dyDescent="0.25">
      <c r="A313384" t="s">
        <v>216261</v>
      </c>
      <c r="B313384" t="s">
        <v>148260</v>
      </c>
    </row>
    <row r="313385" spans="1:2" x14ac:dyDescent="0.25">
      <c r="A313385" t="s">
        <v>216261</v>
      </c>
      <c r="B313385" t="s">
        <v>148259</v>
      </c>
    </row>
    <row r="313386" spans="1:2" x14ac:dyDescent="0.25">
      <c r="A313386" t="s">
        <v>216261</v>
      </c>
      <c r="B313386" t="s">
        <v>148262</v>
      </c>
    </row>
    <row r="313387" spans="1:2" x14ac:dyDescent="0.25">
      <c r="A313387" t="s">
        <v>216262</v>
      </c>
      <c r="B313387" t="s">
        <v>148264</v>
      </c>
    </row>
    <row r="313388" spans="1:2" x14ac:dyDescent="0.25">
      <c r="A313388" t="s">
        <v>216262</v>
      </c>
      <c r="B313388" t="s">
        <v>148265</v>
      </c>
    </row>
    <row r="313389" spans="1:2" x14ac:dyDescent="0.25">
      <c r="A313389" t="s">
        <v>216263</v>
      </c>
      <c r="B313389" t="s">
        <v>151831</v>
      </c>
    </row>
    <row r="313390" spans="1:2" x14ac:dyDescent="0.25">
      <c r="A313390" t="s">
        <v>216264</v>
      </c>
      <c r="B313390" t="s">
        <v>95365</v>
      </c>
    </row>
    <row r="313391" spans="1:2" x14ac:dyDescent="0.25">
      <c r="A313391" t="s">
        <v>216264</v>
      </c>
      <c r="B313391" t="s">
        <v>148281</v>
      </c>
    </row>
    <row r="313392" spans="1:2" x14ac:dyDescent="0.25">
      <c r="A313392" t="s">
        <v>216265</v>
      </c>
      <c r="B313392" t="s">
        <v>148285</v>
      </c>
    </row>
    <row r="313393" spans="1:2" x14ac:dyDescent="0.25">
      <c r="A313393" t="s">
        <v>216265</v>
      </c>
      <c r="B313393" t="s">
        <v>148283</v>
      </c>
    </row>
    <row r="313394" spans="1:2" x14ac:dyDescent="0.25">
      <c r="A313394" t="s">
        <v>216265</v>
      </c>
      <c r="B313394" t="s">
        <v>148289</v>
      </c>
    </row>
    <row r="313395" spans="1:2" x14ac:dyDescent="0.25">
      <c r="A313395" t="s">
        <v>216265</v>
      </c>
      <c r="B313395" t="s">
        <v>148288</v>
      </c>
    </row>
    <row r="313396" spans="1:2" x14ac:dyDescent="0.25">
      <c r="A313396" t="s">
        <v>216265</v>
      </c>
      <c r="B313396" t="s">
        <v>148287</v>
      </c>
    </row>
    <row r="313397" spans="1:2" x14ac:dyDescent="0.25">
      <c r="A313397" t="s">
        <v>216265</v>
      </c>
      <c r="B313397" t="s">
        <v>148286</v>
      </c>
    </row>
    <row r="313398" spans="1:2" x14ac:dyDescent="0.25">
      <c r="A313398" t="s">
        <v>216265</v>
      </c>
      <c r="B313398" t="s">
        <v>148284</v>
      </c>
    </row>
    <row r="313399" spans="1:2" x14ac:dyDescent="0.25">
      <c r="A313399" t="s">
        <v>216266</v>
      </c>
      <c r="B313399" t="s">
        <v>148323</v>
      </c>
    </row>
    <row r="313400" spans="1:2" x14ac:dyDescent="0.25">
      <c r="A313400" t="s">
        <v>216266</v>
      </c>
      <c r="B313400" t="s">
        <v>126166</v>
      </c>
    </row>
    <row r="313401" spans="1:2" x14ac:dyDescent="0.25">
      <c r="A313401" t="s">
        <v>216266</v>
      </c>
      <c r="B313401" t="s">
        <v>148327</v>
      </c>
    </row>
    <row r="313402" spans="1:2" x14ac:dyDescent="0.25">
      <c r="A313402" t="s">
        <v>216266</v>
      </c>
      <c r="B313402" t="s">
        <v>148326</v>
      </c>
    </row>
    <row r="313403" spans="1:2" x14ac:dyDescent="0.25">
      <c r="A313403" t="s">
        <v>216266</v>
      </c>
      <c r="B313403" t="s">
        <v>148325</v>
      </c>
    </row>
    <row r="313404" spans="1:2" x14ac:dyDescent="0.25">
      <c r="A313404" t="s">
        <v>216266</v>
      </c>
      <c r="B313404" t="s">
        <v>148324</v>
      </c>
    </row>
    <row r="313405" spans="1:2" x14ac:dyDescent="0.25">
      <c r="A313405" t="s">
        <v>216267</v>
      </c>
      <c r="B313405" t="s">
        <v>148340</v>
      </c>
    </row>
    <row r="313406" spans="1:2" x14ac:dyDescent="0.25">
      <c r="A313406" t="s">
        <v>216267</v>
      </c>
      <c r="B313406" t="s">
        <v>148339</v>
      </c>
    </row>
    <row r="313407" spans="1:2" x14ac:dyDescent="0.25">
      <c r="A313407" t="s">
        <v>216267</v>
      </c>
      <c r="B313407" t="s">
        <v>148338</v>
      </c>
    </row>
    <row r="313408" spans="1:2" x14ac:dyDescent="0.25">
      <c r="A313408" t="s">
        <v>216267</v>
      </c>
      <c r="B313408" t="s">
        <v>148341</v>
      </c>
    </row>
    <row r="313409" spans="1:2" x14ac:dyDescent="0.25">
      <c r="A313409" t="s">
        <v>216268</v>
      </c>
      <c r="B313409" t="s">
        <v>145997</v>
      </c>
    </row>
    <row r="313410" spans="1:2" x14ac:dyDescent="0.25">
      <c r="A313410" t="s">
        <v>216268</v>
      </c>
      <c r="B313410" t="s">
        <v>167909</v>
      </c>
    </row>
    <row r="313411" spans="1:2" x14ac:dyDescent="0.25">
      <c r="A313411" t="s">
        <v>216269</v>
      </c>
      <c r="B313411" t="s">
        <v>167919</v>
      </c>
    </row>
    <row r="313412" spans="1:2" x14ac:dyDescent="0.25">
      <c r="A313412" t="s">
        <v>216269</v>
      </c>
      <c r="B313412" t="s">
        <v>163527</v>
      </c>
    </row>
    <row r="313413" spans="1:2" x14ac:dyDescent="0.25">
      <c r="A313413" t="s">
        <v>216269</v>
      </c>
      <c r="B313413" t="s">
        <v>146005</v>
      </c>
    </row>
    <row r="313414" spans="1:2" x14ac:dyDescent="0.25">
      <c r="A313414" t="s">
        <v>216269</v>
      </c>
      <c r="B313414" t="s">
        <v>146004</v>
      </c>
    </row>
    <row r="313415" spans="1:2" x14ac:dyDescent="0.25">
      <c r="A313415" t="s">
        <v>216269</v>
      </c>
      <c r="B313415" t="s">
        <v>177324</v>
      </c>
    </row>
    <row r="313416" spans="1:2" x14ac:dyDescent="0.25">
      <c r="A313416" t="s">
        <v>216270</v>
      </c>
      <c r="B313416" t="s">
        <v>177326</v>
      </c>
    </row>
    <row r="313417" spans="1:2" x14ac:dyDescent="0.25">
      <c r="A313417" t="s">
        <v>216270</v>
      </c>
      <c r="B313417" t="s">
        <v>177327</v>
      </c>
    </row>
    <row r="313418" spans="1:2" x14ac:dyDescent="0.25">
      <c r="A313418" t="s">
        <v>216270</v>
      </c>
      <c r="B313418" t="s">
        <v>206377</v>
      </c>
    </row>
    <row r="313419" spans="1:2" x14ac:dyDescent="0.25">
      <c r="A313419" t="s">
        <v>216271</v>
      </c>
      <c r="B313419" t="s">
        <v>177329</v>
      </c>
    </row>
    <row r="313420" spans="1:2" x14ac:dyDescent="0.25">
      <c r="A313420" t="s">
        <v>216272</v>
      </c>
      <c r="B313420" t="s">
        <v>216273</v>
      </c>
    </row>
    <row r="313421" spans="1:2" x14ac:dyDescent="0.25">
      <c r="A313421" t="s">
        <v>216274</v>
      </c>
      <c r="B313421" t="s">
        <v>216275</v>
      </c>
    </row>
    <row r="313422" spans="1:2" x14ac:dyDescent="0.25">
      <c r="A313422" t="s">
        <v>216276</v>
      </c>
      <c r="B313422" t="s">
        <v>216277</v>
      </c>
    </row>
    <row r="313423" spans="1:2" x14ac:dyDescent="0.25">
      <c r="A313423" t="s">
        <v>216278</v>
      </c>
      <c r="B313423" t="s">
        <v>216279</v>
      </c>
    </row>
    <row r="313424" spans="1:2" x14ac:dyDescent="0.25">
      <c r="A313424" t="s">
        <v>216280</v>
      </c>
      <c r="B313424" t="s">
        <v>216281</v>
      </c>
    </row>
    <row r="313425" spans="1:2" x14ac:dyDescent="0.25">
      <c r="A313425" t="s">
        <v>216282</v>
      </c>
      <c r="B313425" t="s">
        <v>146028</v>
      </c>
    </row>
    <row r="313426" spans="1:2" x14ac:dyDescent="0.25">
      <c r="A313426" t="s">
        <v>216282</v>
      </c>
      <c r="B313426" t="s">
        <v>167932</v>
      </c>
    </row>
    <row r="313427" spans="1:2" x14ac:dyDescent="0.25">
      <c r="A313427" t="s">
        <v>216283</v>
      </c>
      <c r="B313427" t="s">
        <v>216284</v>
      </c>
    </row>
    <row r="313428" spans="1:2" x14ac:dyDescent="0.25">
      <c r="A313428" t="s">
        <v>216285</v>
      </c>
      <c r="B313428" t="s">
        <v>183911</v>
      </c>
    </row>
    <row r="313429" spans="1:2" x14ac:dyDescent="0.25">
      <c r="A313429" t="s">
        <v>216285</v>
      </c>
      <c r="B313429" t="s">
        <v>183912</v>
      </c>
    </row>
    <row r="313430" spans="1:2" x14ac:dyDescent="0.25">
      <c r="A313430" t="s">
        <v>216286</v>
      </c>
      <c r="B313430" t="s">
        <v>183914</v>
      </c>
    </row>
    <row r="313431" spans="1:2" x14ac:dyDescent="0.25">
      <c r="A313431" t="s">
        <v>216286</v>
      </c>
      <c r="B313431" t="s">
        <v>183915</v>
      </c>
    </row>
    <row r="313432" spans="1:2" x14ac:dyDescent="0.25">
      <c r="A313432" t="s">
        <v>216287</v>
      </c>
      <c r="B313432" t="s">
        <v>212177</v>
      </c>
    </row>
    <row r="313433" spans="1:2" x14ac:dyDescent="0.25">
      <c r="A313433" t="s">
        <v>216287</v>
      </c>
      <c r="B313433" t="s">
        <v>216288</v>
      </c>
    </row>
    <row r="313434" spans="1:2" x14ac:dyDescent="0.25">
      <c r="A313434" t="s">
        <v>216289</v>
      </c>
      <c r="B313434" t="s">
        <v>216290</v>
      </c>
    </row>
    <row r="313435" spans="1:2" x14ac:dyDescent="0.25">
      <c r="A313435" t="s">
        <v>216291</v>
      </c>
      <c r="B313435" t="s">
        <v>216292</v>
      </c>
    </row>
    <row r="313436" spans="1:2" x14ac:dyDescent="0.25">
      <c r="A313436" t="s">
        <v>216293</v>
      </c>
      <c r="B313436" t="s">
        <v>179227</v>
      </c>
    </row>
    <row r="313437" spans="1:2" x14ac:dyDescent="0.25">
      <c r="A313437" t="s">
        <v>216293</v>
      </c>
      <c r="B313437" t="s">
        <v>170014</v>
      </c>
    </row>
    <row r="313438" spans="1:2" x14ac:dyDescent="0.25">
      <c r="A313438" t="s">
        <v>216293</v>
      </c>
      <c r="B313438" t="s">
        <v>206461</v>
      </c>
    </row>
    <row r="313439" spans="1:2" x14ac:dyDescent="0.25">
      <c r="A313439" t="s">
        <v>216293</v>
      </c>
      <c r="B313439" t="s">
        <v>216294</v>
      </c>
    </row>
    <row r="313440" spans="1:2" x14ac:dyDescent="0.25">
      <c r="A313440" t="s">
        <v>216293</v>
      </c>
      <c r="B313440" t="s">
        <v>212183</v>
      </c>
    </row>
    <row r="313441" spans="1:2" x14ac:dyDescent="0.25">
      <c r="A313441" t="s">
        <v>216293</v>
      </c>
      <c r="B313441" t="s">
        <v>181909</v>
      </c>
    </row>
    <row r="313442" spans="1:2" x14ac:dyDescent="0.25">
      <c r="A313442" t="s">
        <v>216295</v>
      </c>
      <c r="B313442" t="s">
        <v>216296</v>
      </c>
    </row>
    <row r="313443" spans="1:2" x14ac:dyDescent="0.25">
      <c r="A313443" t="s">
        <v>216297</v>
      </c>
      <c r="B313443" t="s">
        <v>206465</v>
      </c>
    </row>
    <row r="313444" spans="1:2" x14ac:dyDescent="0.25">
      <c r="A313444" t="s">
        <v>216298</v>
      </c>
      <c r="B313444" t="s">
        <v>163559</v>
      </c>
    </row>
    <row r="313445" spans="1:2" x14ac:dyDescent="0.25">
      <c r="A313445" t="s">
        <v>216298</v>
      </c>
      <c r="B313445" t="s">
        <v>167943</v>
      </c>
    </row>
    <row r="313446" spans="1:2" x14ac:dyDescent="0.25">
      <c r="A313446" t="s">
        <v>216298</v>
      </c>
      <c r="B313446" t="s">
        <v>146037</v>
      </c>
    </row>
    <row r="313447" spans="1:2" x14ac:dyDescent="0.25">
      <c r="A313447" t="s">
        <v>216299</v>
      </c>
      <c r="B313447" t="s">
        <v>167948</v>
      </c>
    </row>
    <row r="313448" spans="1:2" x14ac:dyDescent="0.25">
      <c r="A313448" t="s">
        <v>216299</v>
      </c>
      <c r="B313448" t="s">
        <v>161450</v>
      </c>
    </row>
    <row r="313449" spans="1:2" x14ac:dyDescent="0.25">
      <c r="A313449" t="s">
        <v>216299</v>
      </c>
      <c r="B313449" t="s">
        <v>146039</v>
      </c>
    </row>
    <row r="313450" spans="1:2" x14ac:dyDescent="0.25">
      <c r="A313450" t="s">
        <v>216299</v>
      </c>
      <c r="B313450" t="s">
        <v>167947</v>
      </c>
    </row>
    <row r="313451" spans="1:2" x14ac:dyDescent="0.25">
      <c r="A313451" t="s">
        <v>216300</v>
      </c>
      <c r="B313451" t="s">
        <v>216301</v>
      </c>
    </row>
    <row r="313452" spans="1:2" x14ac:dyDescent="0.25">
      <c r="A313452" t="s">
        <v>216302</v>
      </c>
      <c r="B313452" t="s">
        <v>216303</v>
      </c>
    </row>
    <row r="313453" spans="1:2" x14ac:dyDescent="0.25">
      <c r="A313453" t="s">
        <v>216304</v>
      </c>
      <c r="B313453" t="s">
        <v>163570</v>
      </c>
    </row>
    <row r="313454" spans="1:2" x14ac:dyDescent="0.25">
      <c r="A313454" t="s">
        <v>216305</v>
      </c>
      <c r="B313454" t="s">
        <v>167952</v>
      </c>
    </row>
    <row r="313455" spans="1:2" x14ac:dyDescent="0.25">
      <c r="A313455" t="s">
        <v>216305</v>
      </c>
      <c r="B313455" t="s">
        <v>167955</v>
      </c>
    </row>
    <row r="313456" spans="1:2" x14ac:dyDescent="0.25">
      <c r="A313456" t="s">
        <v>216305</v>
      </c>
      <c r="B313456" t="s">
        <v>167953</v>
      </c>
    </row>
    <row r="313457" spans="1:2" x14ac:dyDescent="0.25">
      <c r="A313457" t="s">
        <v>216305</v>
      </c>
      <c r="B313457" t="s">
        <v>167954</v>
      </c>
    </row>
    <row r="313458" spans="1:2" x14ac:dyDescent="0.25">
      <c r="A313458" t="s">
        <v>216306</v>
      </c>
      <c r="B313458" t="s">
        <v>167958</v>
      </c>
    </row>
    <row r="313459" spans="1:2" x14ac:dyDescent="0.25">
      <c r="A313459" t="s">
        <v>216306</v>
      </c>
      <c r="B313459" t="s">
        <v>167959</v>
      </c>
    </row>
    <row r="313460" spans="1:2" x14ac:dyDescent="0.25">
      <c r="A313460" t="s">
        <v>216307</v>
      </c>
      <c r="B313460" t="s">
        <v>148441</v>
      </c>
    </row>
    <row r="313461" spans="1:2" x14ac:dyDescent="0.25">
      <c r="A313461" t="s">
        <v>216307</v>
      </c>
      <c r="B313461" t="s">
        <v>148440</v>
      </c>
    </row>
    <row r="313462" spans="1:2" x14ac:dyDescent="0.25">
      <c r="A313462" t="s">
        <v>216307</v>
      </c>
      <c r="B313462" t="s">
        <v>148439</v>
      </c>
    </row>
    <row r="313463" spans="1:2" x14ac:dyDescent="0.25">
      <c r="A313463" t="s">
        <v>216307</v>
      </c>
      <c r="B313463" t="s">
        <v>148436</v>
      </c>
    </row>
    <row r="313464" spans="1:2" x14ac:dyDescent="0.25">
      <c r="A313464" t="s">
        <v>216307</v>
      </c>
      <c r="B313464" t="s">
        <v>148442</v>
      </c>
    </row>
    <row r="313465" spans="1:2" x14ac:dyDescent="0.25">
      <c r="A313465" t="s">
        <v>216308</v>
      </c>
      <c r="B313465" t="s">
        <v>148446</v>
      </c>
    </row>
    <row r="313466" spans="1:2" x14ac:dyDescent="0.25">
      <c r="A313466" t="s">
        <v>216308</v>
      </c>
      <c r="B313466" t="s">
        <v>148445</v>
      </c>
    </row>
    <row r="313467" spans="1:2" x14ac:dyDescent="0.25">
      <c r="A313467" t="s">
        <v>216309</v>
      </c>
      <c r="B313467" t="s">
        <v>95311</v>
      </c>
    </row>
    <row r="313468" spans="1:2" x14ac:dyDescent="0.25">
      <c r="A313468" t="s">
        <v>216309</v>
      </c>
      <c r="B313468" t="s">
        <v>196040</v>
      </c>
    </row>
    <row r="313469" spans="1:2" x14ac:dyDescent="0.25">
      <c r="A313469" t="s">
        <v>216309</v>
      </c>
      <c r="B313469" t="s">
        <v>210774</v>
      </c>
    </row>
    <row r="313470" spans="1:2" x14ac:dyDescent="0.25">
      <c r="A313470" t="s">
        <v>216310</v>
      </c>
      <c r="B313470" t="s">
        <v>148450</v>
      </c>
    </row>
    <row r="313471" spans="1:2" x14ac:dyDescent="0.25">
      <c r="A313471" t="s">
        <v>216310</v>
      </c>
      <c r="B313471" t="s">
        <v>148449</v>
      </c>
    </row>
    <row r="313472" spans="1:2" x14ac:dyDescent="0.25">
      <c r="A313472" t="s">
        <v>216310</v>
      </c>
      <c r="B313472" t="s">
        <v>148448</v>
      </c>
    </row>
    <row r="313473" spans="1:2" x14ac:dyDescent="0.25">
      <c r="A313473" t="s">
        <v>216311</v>
      </c>
      <c r="B313473" t="s">
        <v>148460</v>
      </c>
    </row>
    <row r="313474" spans="1:2" x14ac:dyDescent="0.25">
      <c r="A313474" t="s">
        <v>216311</v>
      </c>
      <c r="B313474" t="s">
        <v>148459</v>
      </c>
    </row>
    <row r="313475" spans="1:2" x14ac:dyDescent="0.25">
      <c r="A313475" t="s">
        <v>216311</v>
      </c>
      <c r="B313475" t="s">
        <v>148458</v>
      </c>
    </row>
    <row r="313476" spans="1:2" x14ac:dyDescent="0.25">
      <c r="A313476" t="s">
        <v>216311</v>
      </c>
      <c r="B313476" t="s">
        <v>148457</v>
      </c>
    </row>
    <row r="313477" spans="1:2" x14ac:dyDescent="0.25">
      <c r="A313477" t="s">
        <v>216311</v>
      </c>
      <c r="B313477" t="s">
        <v>148456</v>
      </c>
    </row>
    <row r="313478" spans="1:2" x14ac:dyDescent="0.25">
      <c r="A313478" t="s">
        <v>216311</v>
      </c>
      <c r="B313478" t="s">
        <v>148455</v>
      </c>
    </row>
    <row r="313479" spans="1:2" x14ac:dyDescent="0.25">
      <c r="A313479" t="s">
        <v>216311</v>
      </c>
      <c r="B313479" t="s">
        <v>148454</v>
      </c>
    </row>
    <row r="313480" spans="1:2" x14ac:dyDescent="0.25">
      <c r="A313480" t="s">
        <v>216311</v>
      </c>
      <c r="B313480" t="s">
        <v>95315</v>
      </c>
    </row>
    <row r="313481" spans="1:2" x14ac:dyDescent="0.25">
      <c r="A313481" t="s">
        <v>216311</v>
      </c>
      <c r="B313481" t="s">
        <v>148464</v>
      </c>
    </row>
    <row r="313482" spans="1:2" x14ac:dyDescent="0.25">
      <c r="A313482" t="s">
        <v>216311</v>
      </c>
      <c r="B313482" t="s">
        <v>148463</v>
      </c>
    </row>
    <row r="313483" spans="1:2" x14ac:dyDescent="0.25">
      <c r="A313483" t="s">
        <v>216311</v>
      </c>
      <c r="B313483" t="s">
        <v>148462</v>
      </c>
    </row>
    <row r="313484" spans="1:2" x14ac:dyDescent="0.25">
      <c r="A313484" t="s">
        <v>216311</v>
      </c>
      <c r="B313484" t="s">
        <v>148461</v>
      </c>
    </row>
    <row r="313485" spans="1:2" x14ac:dyDescent="0.25">
      <c r="A313485" t="s">
        <v>216312</v>
      </c>
      <c r="B313485" t="s">
        <v>148473</v>
      </c>
    </row>
    <row r="313486" spans="1:2" x14ac:dyDescent="0.25">
      <c r="A313486" t="s">
        <v>216312</v>
      </c>
      <c r="B313486" t="s">
        <v>148472</v>
      </c>
    </row>
    <row r="313487" spans="1:2" x14ac:dyDescent="0.25">
      <c r="A313487" t="s">
        <v>216312</v>
      </c>
      <c r="B313487" t="s">
        <v>148471</v>
      </c>
    </row>
    <row r="313488" spans="1:2" x14ac:dyDescent="0.25">
      <c r="A313488" t="s">
        <v>216312</v>
      </c>
      <c r="B313488" t="s">
        <v>148470</v>
      </c>
    </row>
    <row r="313489" spans="1:2" x14ac:dyDescent="0.25">
      <c r="A313489" t="s">
        <v>216312</v>
      </c>
      <c r="B313489" t="s">
        <v>148469</v>
      </c>
    </row>
    <row r="313490" spans="1:2" x14ac:dyDescent="0.25">
      <c r="A313490" t="s">
        <v>216312</v>
      </c>
      <c r="B313490" t="s">
        <v>148468</v>
      </c>
    </row>
    <row r="313491" spans="1:2" x14ac:dyDescent="0.25">
      <c r="A313491" t="s">
        <v>216312</v>
      </c>
      <c r="B313491" t="s">
        <v>148467</v>
      </c>
    </row>
    <row r="313492" spans="1:2" x14ac:dyDescent="0.25">
      <c r="A313492" t="s">
        <v>216312</v>
      </c>
      <c r="B313492" t="s">
        <v>95317</v>
      </c>
    </row>
    <row r="313493" spans="1:2" x14ac:dyDescent="0.25">
      <c r="A313493" t="s">
        <v>216312</v>
      </c>
      <c r="B313493" t="s">
        <v>148477</v>
      </c>
    </row>
    <row r="313494" spans="1:2" x14ac:dyDescent="0.25">
      <c r="A313494" t="s">
        <v>216312</v>
      </c>
      <c r="B313494" t="s">
        <v>148476</v>
      </c>
    </row>
    <row r="313495" spans="1:2" x14ac:dyDescent="0.25">
      <c r="A313495" t="s">
        <v>216312</v>
      </c>
      <c r="B313495" t="s">
        <v>148475</v>
      </c>
    </row>
    <row r="313496" spans="1:2" x14ac:dyDescent="0.25">
      <c r="A313496" t="s">
        <v>216312</v>
      </c>
      <c r="B313496" t="s">
        <v>148474</v>
      </c>
    </row>
    <row r="313497" spans="1:2" x14ac:dyDescent="0.25">
      <c r="A313497" t="s">
        <v>216313</v>
      </c>
      <c r="B313497" t="s">
        <v>148483</v>
      </c>
    </row>
    <row r="313498" spans="1:2" x14ac:dyDescent="0.25">
      <c r="A313498" t="s">
        <v>216313</v>
      </c>
      <c r="B313498" t="s">
        <v>148482</v>
      </c>
    </row>
    <row r="313499" spans="1:2" x14ac:dyDescent="0.25">
      <c r="A313499" t="s">
        <v>216313</v>
      </c>
      <c r="B313499" t="s">
        <v>148481</v>
      </c>
    </row>
    <row r="313500" spans="1:2" x14ac:dyDescent="0.25">
      <c r="A313500" t="s">
        <v>216313</v>
      </c>
      <c r="B313500" t="s">
        <v>148480</v>
      </c>
    </row>
    <row r="313501" spans="1:2" x14ac:dyDescent="0.25">
      <c r="A313501" t="s">
        <v>216314</v>
      </c>
      <c r="B313501" t="s">
        <v>148487</v>
      </c>
    </row>
    <row r="313502" spans="1:2" x14ac:dyDescent="0.25">
      <c r="A313502" t="s">
        <v>216314</v>
      </c>
      <c r="B313502" t="s">
        <v>148486</v>
      </c>
    </row>
    <row r="313503" spans="1:2" x14ac:dyDescent="0.25">
      <c r="A313503" t="s">
        <v>216314</v>
      </c>
      <c r="B313503" t="s">
        <v>148485</v>
      </c>
    </row>
    <row r="313504" spans="1:2" x14ac:dyDescent="0.25">
      <c r="A313504" t="s">
        <v>216314</v>
      </c>
      <c r="B313504" t="s">
        <v>148489</v>
      </c>
    </row>
    <row r="313505" spans="1:2" x14ac:dyDescent="0.25">
      <c r="A313505" t="s">
        <v>216314</v>
      </c>
      <c r="B313505" t="s">
        <v>148488</v>
      </c>
    </row>
    <row r="313506" spans="1:2" x14ac:dyDescent="0.25">
      <c r="A313506" t="s">
        <v>216315</v>
      </c>
      <c r="B313506" t="s">
        <v>148497</v>
      </c>
    </row>
    <row r="313507" spans="1:2" x14ac:dyDescent="0.25">
      <c r="A313507" t="s">
        <v>216315</v>
      </c>
      <c r="B313507" t="s">
        <v>148496</v>
      </c>
    </row>
    <row r="313508" spans="1:2" x14ac:dyDescent="0.25">
      <c r="A313508" t="s">
        <v>216315</v>
      </c>
      <c r="B313508" t="s">
        <v>148495</v>
      </c>
    </row>
    <row r="313509" spans="1:2" x14ac:dyDescent="0.25">
      <c r="A313509" t="s">
        <v>216315</v>
      </c>
      <c r="B313509" t="s">
        <v>148499</v>
      </c>
    </row>
    <row r="313510" spans="1:2" x14ac:dyDescent="0.25">
      <c r="A313510" t="s">
        <v>216315</v>
      </c>
      <c r="B313510" t="s">
        <v>148498</v>
      </c>
    </row>
    <row r="313511" spans="1:2" x14ac:dyDescent="0.25">
      <c r="A313511" t="s">
        <v>216316</v>
      </c>
      <c r="B313511" t="s">
        <v>151884</v>
      </c>
    </row>
    <row r="313512" spans="1:2" x14ac:dyDescent="0.25">
      <c r="A313512" t="s">
        <v>216316</v>
      </c>
      <c r="B313512" t="s">
        <v>151883</v>
      </c>
    </row>
    <row r="313513" spans="1:2" x14ac:dyDescent="0.25">
      <c r="A313513" t="s">
        <v>216316</v>
      </c>
      <c r="B313513" t="s">
        <v>151882</v>
      </c>
    </row>
    <row r="313514" spans="1:2" x14ac:dyDescent="0.25">
      <c r="A313514" t="s">
        <v>216316</v>
      </c>
      <c r="B313514" t="s">
        <v>151881</v>
      </c>
    </row>
    <row r="313515" spans="1:2" x14ac:dyDescent="0.25">
      <c r="A313515" t="s">
        <v>216316</v>
      </c>
      <c r="B313515" t="s">
        <v>151880</v>
      </c>
    </row>
    <row r="313516" spans="1:2" x14ac:dyDescent="0.25">
      <c r="A313516" t="s">
        <v>216316</v>
      </c>
      <c r="B313516" t="s">
        <v>151879</v>
      </c>
    </row>
    <row r="313517" spans="1:2" x14ac:dyDescent="0.25">
      <c r="A313517" t="s">
        <v>216316</v>
      </c>
      <c r="B313517" t="s">
        <v>151873</v>
      </c>
    </row>
    <row r="313518" spans="1:2" x14ac:dyDescent="0.25">
      <c r="A313518" t="s">
        <v>216316</v>
      </c>
      <c r="B313518" t="s">
        <v>95319</v>
      </c>
    </row>
    <row r="313519" spans="1:2" x14ac:dyDescent="0.25">
      <c r="A313519" t="s">
        <v>216316</v>
      </c>
      <c r="B313519" t="s">
        <v>151875</v>
      </c>
    </row>
    <row r="313520" spans="1:2" x14ac:dyDescent="0.25">
      <c r="A313520" t="s">
        <v>216316</v>
      </c>
      <c r="B313520" t="s">
        <v>151874</v>
      </c>
    </row>
    <row r="313521" spans="1:2" x14ac:dyDescent="0.25">
      <c r="A313521" t="s">
        <v>216316</v>
      </c>
      <c r="B313521" t="s">
        <v>151872</v>
      </c>
    </row>
    <row r="313522" spans="1:2" x14ac:dyDescent="0.25">
      <c r="A313522" t="s">
        <v>216316</v>
      </c>
      <c r="B313522" t="s">
        <v>151871</v>
      </c>
    </row>
    <row r="313523" spans="1:2" x14ac:dyDescent="0.25">
      <c r="A313523" t="s">
        <v>216316</v>
      </c>
      <c r="B313523" t="s">
        <v>151870</v>
      </c>
    </row>
    <row r="313524" spans="1:2" x14ac:dyDescent="0.25">
      <c r="A313524" t="s">
        <v>216317</v>
      </c>
      <c r="B313524" t="s">
        <v>148512</v>
      </c>
    </row>
    <row r="313525" spans="1:2" x14ac:dyDescent="0.25">
      <c r="A313525" t="s">
        <v>216317</v>
      </c>
      <c r="B313525" t="s">
        <v>148511</v>
      </c>
    </row>
    <row r="313526" spans="1:2" x14ac:dyDescent="0.25">
      <c r="A313526" t="s">
        <v>216317</v>
      </c>
      <c r="B313526" t="s">
        <v>148510</v>
      </c>
    </row>
    <row r="313527" spans="1:2" x14ac:dyDescent="0.25">
      <c r="A313527" t="s">
        <v>216317</v>
      </c>
      <c r="B313527" t="s">
        <v>148509</v>
      </c>
    </row>
    <row r="313528" spans="1:2" x14ac:dyDescent="0.25">
      <c r="A313528" t="s">
        <v>216317</v>
      </c>
      <c r="B313528" t="s">
        <v>148508</v>
      </c>
    </row>
    <row r="313529" spans="1:2" x14ac:dyDescent="0.25">
      <c r="A313529" t="s">
        <v>216317</v>
      </c>
      <c r="B313529" t="s">
        <v>148507</v>
      </c>
    </row>
    <row r="313530" spans="1:2" x14ac:dyDescent="0.25">
      <c r="A313530" t="s">
        <v>216317</v>
      </c>
      <c r="B313530" t="s">
        <v>148506</v>
      </c>
    </row>
    <row r="313531" spans="1:2" x14ac:dyDescent="0.25">
      <c r="A313531" t="s">
        <v>216317</v>
      </c>
      <c r="B313531" t="s">
        <v>95321</v>
      </c>
    </row>
    <row r="313532" spans="1:2" x14ac:dyDescent="0.25">
      <c r="A313532" t="s">
        <v>216317</v>
      </c>
      <c r="B313532" t="s">
        <v>148514</v>
      </c>
    </row>
    <row r="313533" spans="1:2" x14ac:dyDescent="0.25">
      <c r="A313533" t="s">
        <v>216317</v>
      </c>
      <c r="B313533" t="s">
        <v>148513</v>
      </c>
    </row>
    <row r="313534" spans="1:2" x14ac:dyDescent="0.25">
      <c r="A313534" t="s">
        <v>216318</v>
      </c>
      <c r="B313534" t="s">
        <v>148524</v>
      </c>
    </row>
    <row r="313535" spans="1:2" x14ac:dyDescent="0.25">
      <c r="A313535" t="s">
        <v>216318</v>
      </c>
      <c r="B313535" t="s">
        <v>148523</v>
      </c>
    </row>
    <row r="313536" spans="1:2" x14ac:dyDescent="0.25">
      <c r="A313536" t="s">
        <v>216318</v>
      </c>
      <c r="B313536" t="s">
        <v>148522</v>
      </c>
    </row>
    <row r="313537" spans="1:2" x14ac:dyDescent="0.25">
      <c r="A313537" t="s">
        <v>216318</v>
      </c>
      <c r="B313537" t="s">
        <v>148521</v>
      </c>
    </row>
    <row r="313538" spans="1:2" x14ac:dyDescent="0.25">
      <c r="A313538" t="s">
        <v>216318</v>
      </c>
      <c r="B313538" t="s">
        <v>148520</v>
      </c>
    </row>
    <row r="313539" spans="1:2" x14ac:dyDescent="0.25">
      <c r="A313539" t="s">
        <v>216318</v>
      </c>
      <c r="B313539" t="s">
        <v>148519</v>
      </c>
    </row>
    <row r="313540" spans="1:2" x14ac:dyDescent="0.25">
      <c r="A313540" t="s">
        <v>216318</v>
      </c>
      <c r="B313540" t="s">
        <v>148518</v>
      </c>
    </row>
    <row r="313541" spans="1:2" x14ac:dyDescent="0.25">
      <c r="A313541" t="s">
        <v>216318</v>
      </c>
      <c r="B313541" t="s">
        <v>95323</v>
      </c>
    </row>
    <row r="313542" spans="1:2" x14ac:dyDescent="0.25">
      <c r="A313542" t="s">
        <v>216318</v>
      </c>
      <c r="B313542" t="s">
        <v>148527</v>
      </c>
    </row>
    <row r="313543" spans="1:2" x14ac:dyDescent="0.25">
      <c r="A313543" t="s">
        <v>216318</v>
      </c>
      <c r="B313543" t="s">
        <v>148526</v>
      </c>
    </row>
    <row r="313544" spans="1:2" x14ac:dyDescent="0.25">
      <c r="A313544" t="s">
        <v>216318</v>
      </c>
      <c r="B313544" t="s">
        <v>148525</v>
      </c>
    </row>
    <row r="313545" spans="1:2" x14ac:dyDescent="0.25">
      <c r="A313545" t="s">
        <v>216319</v>
      </c>
      <c r="B313545" t="s">
        <v>148531</v>
      </c>
    </row>
    <row r="313546" spans="1:2" x14ac:dyDescent="0.25">
      <c r="A313546" t="s">
        <v>216320</v>
      </c>
      <c r="B313546" t="s">
        <v>148540</v>
      </c>
    </row>
    <row r="313547" spans="1:2" x14ac:dyDescent="0.25">
      <c r="A313547" t="s">
        <v>216320</v>
      </c>
      <c r="B313547" t="s">
        <v>148539</v>
      </c>
    </row>
    <row r="313548" spans="1:2" x14ac:dyDescent="0.25">
      <c r="A313548" t="s">
        <v>216320</v>
      </c>
      <c r="B313548" t="s">
        <v>148538</v>
      </c>
    </row>
    <row r="313549" spans="1:2" x14ac:dyDescent="0.25">
      <c r="A313549" t="s">
        <v>216320</v>
      </c>
      <c r="B313549" t="s">
        <v>148536</v>
      </c>
    </row>
    <row r="313550" spans="1:2" x14ac:dyDescent="0.25">
      <c r="A313550" t="s">
        <v>216320</v>
      </c>
      <c r="B313550" t="s">
        <v>148535</v>
      </c>
    </row>
    <row r="313551" spans="1:2" x14ac:dyDescent="0.25">
      <c r="A313551" t="s">
        <v>216320</v>
      </c>
      <c r="B313551" t="s">
        <v>148534</v>
      </c>
    </row>
    <row r="313552" spans="1:2" x14ac:dyDescent="0.25">
      <c r="A313552" t="s">
        <v>216320</v>
      </c>
      <c r="B313552" t="s">
        <v>148533</v>
      </c>
    </row>
    <row r="313553" spans="1:2" x14ac:dyDescent="0.25">
      <c r="A313553" t="s">
        <v>216320</v>
      </c>
      <c r="B313553" t="s">
        <v>95325</v>
      </c>
    </row>
    <row r="313554" spans="1:2" x14ac:dyDescent="0.25">
      <c r="A313554" t="s">
        <v>216320</v>
      </c>
      <c r="B313554" t="s">
        <v>148544</v>
      </c>
    </row>
    <row r="313555" spans="1:2" x14ac:dyDescent="0.25">
      <c r="A313555" t="s">
        <v>216320</v>
      </c>
      <c r="B313555" t="s">
        <v>148543</v>
      </c>
    </row>
    <row r="313556" spans="1:2" x14ac:dyDescent="0.25">
      <c r="A313556" t="s">
        <v>216320</v>
      </c>
      <c r="B313556" t="s">
        <v>148542</v>
      </c>
    </row>
    <row r="313557" spans="1:2" x14ac:dyDescent="0.25">
      <c r="A313557" t="s">
        <v>216320</v>
      </c>
      <c r="B313557" t="s">
        <v>148541</v>
      </c>
    </row>
    <row r="313558" spans="1:2" x14ac:dyDescent="0.25">
      <c r="A313558" t="s">
        <v>216321</v>
      </c>
      <c r="B313558" t="s">
        <v>148559</v>
      </c>
    </row>
    <row r="313559" spans="1:2" x14ac:dyDescent="0.25">
      <c r="A313559" t="s">
        <v>216321</v>
      </c>
      <c r="B313559" t="s">
        <v>148558</v>
      </c>
    </row>
    <row r="313560" spans="1:2" x14ac:dyDescent="0.25">
      <c r="A313560" t="s">
        <v>216321</v>
      </c>
      <c r="B313560" t="s">
        <v>148557</v>
      </c>
    </row>
    <row r="313561" spans="1:2" x14ac:dyDescent="0.25">
      <c r="A313561" t="s">
        <v>216321</v>
      </c>
      <c r="B313561" t="s">
        <v>148556</v>
      </c>
    </row>
    <row r="313562" spans="1:2" x14ac:dyDescent="0.25">
      <c r="A313562" t="s">
        <v>216321</v>
      </c>
      <c r="B313562" t="s">
        <v>148555</v>
      </c>
    </row>
    <row r="313563" spans="1:2" x14ac:dyDescent="0.25">
      <c r="A313563" t="s">
        <v>216321</v>
      </c>
      <c r="B313563" t="s">
        <v>148554</v>
      </c>
    </row>
    <row r="313564" spans="1:2" x14ac:dyDescent="0.25">
      <c r="A313564" t="s">
        <v>216321</v>
      </c>
      <c r="B313564" t="s">
        <v>148553</v>
      </c>
    </row>
    <row r="313565" spans="1:2" x14ac:dyDescent="0.25">
      <c r="A313565" t="s">
        <v>216321</v>
      </c>
      <c r="B313565" t="s">
        <v>95327</v>
      </c>
    </row>
    <row r="313566" spans="1:2" x14ac:dyDescent="0.25">
      <c r="A313566" t="s">
        <v>216321</v>
      </c>
      <c r="B313566" t="s">
        <v>148550</v>
      </c>
    </row>
    <row r="313567" spans="1:2" x14ac:dyDescent="0.25">
      <c r="A313567" t="s">
        <v>216321</v>
      </c>
      <c r="B313567" t="s">
        <v>148562</v>
      </c>
    </row>
    <row r="313568" spans="1:2" x14ac:dyDescent="0.25">
      <c r="A313568" t="s">
        <v>216321</v>
      </c>
      <c r="B313568" t="s">
        <v>148561</v>
      </c>
    </row>
    <row r="313569" spans="1:2" x14ac:dyDescent="0.25">
      <c r="A313569" t="s">
        <v>216321</v>
      </c>
      <c r="B313569" t="s">
        <v>148560</v>
      </c>
    </row>
    <row r="313570" spans="1:2" x14ac:dyDescent="0.25">
      <c r="A313570" t="s">
        <v>216322</v>
      </c>
      <c r="B313570" t="s">
        <v>148568</v>
      </c>
    </row>
    <row r="313571" spans="1:2" x14ac:dyDescent="0.25">
      <c r="A313571" t="s">
        <v>216322</v>
      </c>
      <c r="B313571" t="s">
        <v>148567</v>
      </c>
    </row>
    <row r="313572" spans="1:2" x14ac:dyDescent="0.25">
      <c r="A313572" t="s">
        <v>216322</v>
      </c>
      <c r="B313572" t="s">
        <v>148566</v>
      </c>
    </row>
    <row r="313573" spans="1:2" x14ac:dyDescent="0.25">
      <c r="A313573" t="s">
        <v>216322</v>
      </c>
      <c r="B313573" t="s">
        <v>148565</v>
      </c>
    </row>
    <row r="313574" spans="1:2" x14ac:dyDescent="0.25">
      <c r="A313574" t="s">
        <v>216322</v>
      </c>
      <c r="B313574" t="s">
        <v>148564</v>
      </c>
    </row>
    <row r="313575" spans="1:2" x14ac:dyDescent="0.25">
      <c r="A313575" t="s">
        <v>216322</v>
      </c>
      <c r="B313575" t="s">
        <v>148575</v>
      </c>
    </row>
    <row r="313576" spans="1:2" x14ac:dyDescent="0.25">
      <c r="A313576" t="s">
        <v>216322</v>
      </c>
      <c r="B313576" t="s">
        <v>148574</v>
      </c>
    </row>
    <row r="313577" spans="1:2" x14ac:dyDescent="0.25">
      <c r="A313577" t="s">
        <v>216322</v>
      </c>
      <c r="B313577" t="s">
        <v>95329</v>
      </c>
    </row>
    <row r="313578" spans="1:2" x14ac:dyDescent="0.25">
      <c r="A313578" t="s">
        <v>216322</v>
      </c>
      <c r="B313578" t="s">
        <v>148571</v>
      </c>
    </row>
    <row r="313579" spans="1:2" x14ac:dyDescent="0.25">
      <c r="A313579" t="s">
        <v>216322</v>
      </c>
      <c r="B313579" t="s">
        <v>148570</v>
      </c>
    </row>
    <row r="313580" spans="1:2" x14ac:dyDescent="0.25">
      <c r="A313580" t="s">
        <v>216322</v>
      </c>
      <c r="B313580" t="s">
        <v>148569</v>
      </c>
    </row>
    <row r="313581" spans="1:2" x14ac:dyDescent="0.25">
      <c r="A313581" t="s">
        <v>216323</v>
      </c>
      <c r="B313581" t="s">
        <v>148577</v>
      </c>
    </row>
    <row r="313582" spans="1:2" x14ac:dyDescent="0.25">
      <c r="A313582" t="s">
        <v>216324</v>
      </c>
      <c r="B313582" t="s">
        <v>148583</v>
      </c>
    </row>
    <row r="313583" spans="1:2" x14ac:dyDescent="0.25">
      <c r="A313583" t="s">
        <v>216324</v>
      </c>
      <c r="B313583" t="s">
        <v>148582</v>
      </c>
    </row>
    <row r="313584" spans="1:2" x14ac:dyDescent="0.25">
      <c r="A313584" t="s">
        <v>216324</v>
      </c>
      <c r="B313584" t="s">
        <v>148587</v>
      </c>
    </row>
    <row r="313585" spans="1:2" x14ac:dyDescent="0.25">
      <c r="A313585" t="s">
        <v>216324</v>
      </c>
      <c r="B313585" t="s">
        <v>148586</v>
      </c>
    </row>
    <row r="313586" spans="1:2" x14ac:dyDescent="0.25">
      <c r="A313586" t="s">
        <v>216324</v>
      </c>
      <c r="B313586" t="s">
        <v>148585</v>
      </c>
    </row>
    <row r="313587" spans="1:2" x14ac:dyDescent="0.25">
      <c r="A313587" t="s">
        <v>216324</v>
      </c>
      <c r="B313587" t="s">
        <v>148584</v>
      </c>
    </row>
    <row r="313588" spans="1:2" x14ac:dyDescent="0.25">
      <c r="A313588" t="s">
        <v>216325</v>
      </c>
      <c r="B313588" t="s">
        <v>148591</v>
      </c>
    </row>
    <row r="313589" spans="1:2" x14ac:dyDescent="0.25">
      <c r="A313589" t="s">
        <v>216325</v>
      </c>
      <c r="B313589" t="s">
        <v>148590</v>
      </c>
    </row>
    <row r="313590" spans="1:2" x14ac:dyDescent="0.25">
      <c r="A313590" t="s">
        <v>216325</v>
      </c>
      <c r="B313590" t="s">
        <v>148589</v>
      </c>
    </row>
    <row r="313591" spans="1:2" x14ac:dyDescent="0.25">
      <c r="A313591" t="s">
        <v>216326</v>
      </c>
      <c r="B313591" t="s">
        <v>148603</v>
      </c>
    </row>
    <row r="313592" spans="1:2" x14ac:dyDescent="0.25">
      <c r="A313592" t="s">
        <v>216326</v>
      </c>
      <c r="B313592" t="s">
        <v>148602</v>
      </c>
    </row>
    <row r="313593" spans="1:2" x14ac:dyDescent="0.25">
      <c r="A313593" t="s">
        <v>216326</v>
      </c>
      <c r="B313593" t="s">
        <v>148601</v>
      </c>
    </row>
    <row r="313594" spans="1:2" x14ac:dyDescent="0.25">
      <c r="A313594" t="s">
        <v>216326</v>
      </c>
      <c r="B313594" t="s">
        <v>148600</v>
      </c>
    </row>
    <row r="313595" spans="1:2" x14ac:dyDescent="0.25">
      <c r="A313595" t="s">
        <v>216326</v>
      </c>
      <c r="B313595" t="s">
        <v>148599</v>
      </c>
    </row>
    <row r="313596" spans="1:2" x14ac:dyDescent="0.25">
      <c r="A313596" t="s">
        <v>216326</v>
      </c>
      <c r="B313596" t="s">
        <v>148598</v>
      </c>
    </row>
    <row r="313597" spans="1:2" x14ac:dyDescent="0.25">
      <c r="A313597" t="s">
        <v>216326</v>
      </c>
      <c r="B313597" t="s">
        <v>148597</v>
      </c>
    </row>
    <row r="313598" spans="1:2" x14ac:dyDescent="0.25">
      <c r="A313598" t="s">
        <v>216326</v>
      </c>
      <c r="B313598" t="s">
        <v>148596</v>
      </c>
    </row>
    <row r="313599" spans="1:2" x14ac:dyDescent="0.25">
      <c r="A313599" t="s">
        <v>216326</v>
      </c>
      <c r="B313599" t="s">
        <v>148593</v>
      </c>
    </row>
    <row r="313600" spans="1:2" x14ac:dyDescent="0.25">
      <c r="A313600" t="s">
        <v>216326</v>
      </c>
      <c r="B313600" t="s">
        <v>148605</v>
      </c>
    </row>
    <row r="313601" spans="1:2" x14ac:dyDescent="0.25">
      <c r="A313601" t="s">
        <v>216326</v>
      </c>
      <c r="B313601" t="s">
        <v>148604</v>
      </c>
    </row>
    <row r="313602" spans="1:2" x14ac:dyDescent="0.25">
      <c r="A313602" t="s">
        <v>216327</v>
      </c>
      <c r="B313602" t="s">
        <v>148608</v>
      </c>
    </row>
    <row r="313603" spans="1:2" x14ac:dyDescent="0.25">
      <c r="A313603" t="s">
        <v>216327</v>
      </c>
      <c r="B313603" t="s">
        <v>148607</v>
      </c>
    </row>
    <row r="313604" spans="1:2" x14ac:dyDescent="0.25">
      <c r="A313604" t="s">
        <v>216327</v>
      </c>
      <c r="B313604" t="s">
        <v>148619</v>
      </c>
    </row>
    <row r="313605" spans="1:2" x14ac:dyDescent="0.25">
      <c r="A313605" t="s">
        <v>216327</v>
      </c>
      <c r="B313605" t="s">
        <v>148618</v>
      </c>
    </row>
    <row r="313606" spans="1:2" x14ac:dyDescent="0.25">
      <c r="A313606" t="s">
        <v>216327</v>
      </c>
      <c r="B313606" t="s">
        <v>148617</v>
      </c>
    </row>
    <row r="313607" spans="1:2" x14ac:dyDescent="0.25">
      <c r="A313607" t="s">
        <v>216327</v>
      </c>
      <c r="B313607" t="s">
        <v>148611</v>
      </c>
    </row>
    <row r="313608" spans="1:2" x14ac:dyDescent="0.25">
      <c r="A313608" t="s">
        <v>216327</v>
      </c>
      <c r="B313608" t="s">
        <v>148610</v>
      </c>
    </row>
    <row r="313609" spans="1:2" x14ac:dyDescent="0.25">
      <c r="A313609" t="s">
        <v>216327</v>
      </c>
      <c r="B313609" t="s">
        <v>148609</v>
      </c>
    </row>
    <row r="313610" spans="1:2" x14ac:dyDescent="0.25">
      <c r="A313610" t="s">
        <v>216327</v>
      </c>
      <c r="B313610" t="s">
        <v>148614</v>
      </c>
    </row>
    <row r="313611" spans="1:2" x14ac:dyDescent="0.25">
      <c r="A313611" t="s">
        <v>216327</v>
      </c>
      <c r="B313611" t="s">
        <v>148613</v>
      </c>
    </row>
    <row r="313612" spans="1:2" x14ac:dyDescent="0.25">
      <c r="A313612" t="s">
        <v>216327</v>
      </c>
      <c r="B313612" t="s">
        <v>148612</v>
      </c>
    </row>
    <row r="313613" spans="1:2" x14ac:dyDescent="0.25">
      <c r="A313613" t="s">
        <v>216328</v>
      </c>
      <c r="B313613" t="s">
        <v>167961</v>
      </c>
    </row>
    <row r="313614" spans="1:2" x14ac:dyDescent="0.25">
      <c r="A313614" t="s">
        <v>216329</v>
      </c>
      <c r="B313614" t="s">
        <v>148628</v>
      </c>
    </row>
    <row r="313615" spans="1:2" x14ac:dyDescent="0.25">
      <c r="A313615" t="s">
        <v>216329</v>
      </c>
      <c r="B313615" t="s">
        <v>148627</v>
      </c>
    </row>
    <row r="313616" spans="1:2" x14ac:dyDescent="0.25">
      <c r="A313616" t="s">
        <v>216329</v>
      </c>
      <c r="B313616" t="s">
        <v>148626</v>
      </c>
    </row>
    <row r="313617" spans="1:2" x14ac:dyDescent="0.25">
      <c r="A313617" t="s">
        <v>216329</v>
      </c>
      <c r="B313617" t="s">
        <v>148625</v>
      </c>
    </row>
    <row r="313618" spans="1:2" x14ac:dyDescent="0.25">
      <c r="A313618" t="s">
        <v>216329</v>
      </c>
      <c r="B313618" t="s">
        <v>148624</v>
      </c>
    </row>
    <row r="313619" spans="1:2" x14ac:dyDescent="0.25">
      <c r="A313619" t="s">
        <v>216329</v>
      </c>
      <c r="B313619" t="s">
        <v>148623</v>
      </c>
    </row>
    <row r="313620" spans="1:2" x14ac:dyDescent="0.25">
      <c r="A313620" t="s">
        <v>216329</v>
      </c>
      <c r="B313620" t="s">
        <v>148622</v>
      </c>
    </row>
    <row r="313621" spans="1:2" x14ac:dyDescent="0.25">
      <c r="A313621" t="s">
        <v>216329</v>
      </c>
      <c r="B313621" t="s">
        <v>148621</v>
      </c>
    </row>
    <row r="313622" spans="1:2" x14ac:dyDescent="0.25">
      <c r="A313622" t="s">
        <v>216329</v>
      </c>
      <c r="B313622" t="s">
        <v>148631</v>
      </c>
    </row>
    <row r="313623" spans="1:2" x14ac:dyDescent="0.25">
      <c r="A313623" t="s">
        <v>216329</v>
      </c>
      <c r="B313623" t="s">
        <v>148630</v>
      </c>
    </row>
    <row r="313624" spans="1:2" x14ac:dyDescent="0.25">
      <c r="A313624" t="s">
        <v>216329</v>
      </c>
      <c r="B313624" t="s">
        <v>148629</v>
      </c>
    </row>
    <row r="313625" spans="1:2" x14ac:dyDescent="0.25">
      <c r="A313625" t="s">
        <v>216330</v>
      </c>
      <c r="B313625" t="s">
        <v>146059</v>
      </c>
    </row>
    <row r="313626" spans="1:2" x14ac:dyDescent="0.25">
      <c r="A313626" t="s">
        <v>216331</v>
      </c>
      <c r="B313626" t="s">
        <v>177369</v>
      </c>
    </row>
    <row r="313627" spans="1:2" x14ac:dyDescent="0.25">
      <c r="A313627" t="s">
        <v>216332</v>
      </c>
      <c r="B313627" t="s">
        <v>148636</v>
      </c>
    </row>
    <row r="313628" spans="1:2" x14ac:dyDescent="0.25">
      <c r="A313628" t="s">
        <v>216332</v>
      </c>
      <c r="B313628" t="s">
        <v>148635</v>
      </c>
    </row>
    <row r="313629" spans="1:2" x14ac:dyDescent="0.25">
      <c r="A313629" t="s">
        <v>216332</v>
      </c>
      <c r="B313629" t="s">
        <v>148637</v>
      </c>
    </row>
    <row r="313630" spans="1:2" x14ac:dyDescent="0.25">
      <c r="A313630" t="s">
        <v>216333</v>
      </c>
      <c r="B313630" t="s">
        <v>175628</v>
      </c>
    </row>
    <row r="313631" spans="1:2" x14ac:dyDescent="0.25">
      <c r="A313631" t="s">
        <v>216333</v>
      </c>
      <c r="B313631" t="s">
        <v>216334</v>
      </c>
    </row>
    <row r="313632" spans="1:2" x14ac:dyDescent="0.25">
      <c r="A313632" t="s">
        <v>216335</v>
      </c>
      <c r="B313632" t="s">
        <v>148646</v>
      </c>
    </row>
    <row r="313633" spans="1:2" x14ac:dyDescent="0.25">
      <c r="A313633" t="s">
        <v>216335</v>
      </c>
      <c r="B313633" t="s">
        <v>148645</v>
      </c>
    </row>
    <row r="313634" spans="1:2" x14ac:dyDescent="0.25">
      <c r="A313634" t="s">
        <v>216335</v>
      </c>
      <c r="B313634" t="s">
        <v>148644</v>
      </c>
    </row>
    <row r="313635" spans="1:2" x14ac:dyDescent="0.25">
      <c r="A313635" t="s">
        <v>216335</v>
      </c>
      <c r="B313635" t="s">
        <v>148643</v>
      </c>
    </row>
    <row r="313636" spans="1:2" x14ac:dyDescent="0.25">
      <c r="A313636" t="s">
        <v>216335</v>
      </c>
      <c r="B313636" t="s">
        <v>148642</v>
      </c>
    </row>
    <row r="313637" spans="1:2" x14ac:dyDescent="0.25">
      <c r="A313637" t="s">
        <v>216335</v>
      </c>
      <c r="B313637" t="s">
        <v>148641</v>
      </c>
    </row>
    <row r="313638" spans="1:2" x14ac:dyDescent="0.25">
      <c r="A313638" t="s">
        <v>216335</v>
      </c>
      <c r="B313638" t="s">
        <v>148640</v>
      </c>
    </row>
    <row r="313639" spans="1:2" x14ac:dyDescent="0.25">
      <c r="A313639" t="s">
        <v>216335</v>
      </c>
      <c r="B313639" t="s">
        <v>148639</v>
      </c>
    </row>
    <row r="313640" spans="1:2" x14ac:dyDescent="0.25">
      <c r="A313640" t="s">
        <v>216335</v>
      </c>
      <c r="B313640" t="s">
        <v>148649</v>
      </c>
    </row>
    <row r="313641" spans="1:2" x14ac:dyDescent="0.25">
      <c r="A313641" t="s">
        <v>216335</v>
      </c>
      <c r="B313641" t="s">
        <v>148648</v>
      </c>
    </row>
    <row r="313642" spans="1:2" x14ac:dyDescent="0.25">
      <c r="A313642" t="s">
        <v>216335</v>
      </c>
      <c r="B313642" t="s">
        <v>148647</v>
      </c>
    </row>
    <row r="313643" spans="1:2" x14ac:dyDescent="0.25">
      <c r="A313643" t="s">
        <v>216336</v>
      </c>
      <c r="B313643" t="s">
        <v>148659</v>
      </c>
    </row>
    <row r="313644" spans="1:2" x14ac:dyDescent="0.25">
      <c r="A313644" t="s">
        <v>216336</v>
      </c>
      <c r="B313644" t="s">
        <v>148658</v>
      </c>
    </row>
    <row r="313645" spans="1:2" x14ac:dyDescent="0.25">
      <c r="A313645" t="s">
        <v>216336</v>
      </c>
      <c r="B313645" t="s">
        <v>148657</v>
      </c>
    </row>
    <row r="313646" spans="1:2" x14ac:dyDescent="0.25">
      <c r="A313646" t="s">
        <v>216336</v>
      </c>
      <c r="B313646" t="s">
        <v>148656</v>
      </c>
    </row>
    <row r="313647" spans="1:2" x14ac:dyDescent="0.25">
      <c r="A313647" t="s">
        <v>216336</v>
      </c>
      <c r="B313647" t="s">
        <v>148655</v>
      </c>
    </row>
    <row r="313648" spans="1:2" x14ac:dyDescent="0.25">
      <c r="A313648" t="s">
        <v>216336</v>
      </c>
      <c r="B313648" t="s">
        <v>148654</v>
      </c>
    </row>
    <row r="313649" spans="1:2" x14ac:dyDescent="0.25">
      <c r="A313649" t="s">
        <v>216336</v>
      </c>
      <c r="B313649" t="s">
        <v>148653</v>
      </c>
    </row>
    <row r="313650" spans="1:2" x14ac:dyDescent="0.25">
      <c r="A313650" t="s">
        <v>216336</v>
      </c>
      <c r="B313650" t="s">
        <v>95331</v>
      </c>
    </row>
    <row r="313651" spans="1:2" x14ac:dyDescent="0.25">
      <c r="A313651" t="s">
        <v>216336</v>
      </c>
      <c r="B313651" t="s">
        <v>148661</v>
      </c>
    </row>
    <row r="313652" spans="1:2" x14ac:dyDescent="0.25">
      <c r="A313652" t="s">
        <v>216336</v>
      </c>
      <c r="B313652" t="s">
        <v>148660</v>
      </c>
    </row>
    <row r="313653" spans="1:2" x14ac:dyDescent="0.25">
      <c r="A313653" t="s">
        <v>216337</v>
      </c>
      <c r="B313653" t="s">
        <v>148665</v>
      </c>
    </row>
    <row r="313654" spans="1:2" x14ac:dyDescent="0.25">
      <c r="A313654" t="s">
        <v>216337</v>
      </c>
      <c r="B313654" t="s">
        <v>148666</v>
      </c>
    </row>
    <row r="313655" spans="1:2" x14ac:dyDescent="0.25">
      <c r="A313655" t="s">
        <v>216337</v>
      </c>
      <c r="B313655" t="s">
        <v>148667</v>
      </c>
    </row>
    <row r="313656" spans="1:2" x14ac:dyDescent="0.25">
      <c r="A313656" t="s">
        <v>216338</v>
      </c>
      <c r="B313656" t="s">
        <v>148673</v>
      </c>
    </row>
    <row r="313657" spans="1:2" x14ac:dyDescent="0.25">
      <c r="A313657" t="s">
        <v>216338</v>
      </c>
      <c r="B313657" t="s">
        <v>148672</v>
      </c>
    </row>
    <row r="313658" spans="1:2" x14ac:dyDescent="0.25">
      <c r="A313658" t="s">
        <v>216338</v>
      </c>
      <c r="B313658" t="s">
        <v>148671</v>
      </c>
    </row>
    <row r="313659" spans="1:2" x14ac:dyDescent="0.25">
      <c r="A313659" t="s">
        <v>216338</v>
      </c>
      <c r="B313659" t="s">
        <v>148670</v>
      </c>
    </row>
    <row r="313660" spans="1:2" x14ac:dyDescent="0.25">
      <c r="A313660" t="s">
        <v>216339</v>
      </c>
      <c r="B313660" t="s">
        <v>148681</v>
      </c>
    </row>
    <row r="313661" spans="1:2" x14ac:dyDescent="0.25">
      <c r="A313661" t="s">
        <v>216339</v>
      </c>
      <c r="B313661" t="s">
        <v>148680</v>
      </c>
    </row>
    <row r="313662" spans="1:2" x14ac:dyDescent="0.25">
      <c r="A313662" t="s">
        <v>216339</v>
      </c>
      <c r="B313662" t="s">
        <v>148679</v>
      </c>
    </row>
    <row r="313663" spans="1:2" x14ac:dyDescent="0.25">
      <c r="A313663" t="s">
        <v>216339</v>
      </c>
      <c r="B313663" t="s">
        <v>148678</v>
      </c>
    </row>
    <row r="313664" spans="1:2" x14ac:dyDescent="0.25">
      <c r="A313664" t="s">
        <v>216339</v>
      </c>
      <c r="B313664" t="s">
        <v>148677</v>
      </c>
    </row>
    <row r="313665" spans="1:2" x14ac:dyDescent="0.25">
      <c r="A313665" t="s">
        <v>216339</v>
      </c>
      <c r="B313665" t="s">
        <v>148676</v>
      </c>
    </row>
    <row r="313666" spans="1:2" x14ac:dyDescent="0.25">
      <c r="A313666" t="s">
        <v>216339</v>
      </c>
      <c r="B313666" t="s">
        <v>148675</v>
      </c>
    </row>
    <row r="313667" spans="1:2" x14ac:dyDescent="0.25">
      <c r="A313667" t="s">
        <v>216339</v>
      </c>
      <c r="B313667" t="s">
        <v>95347</v>
      </c>
    </row>
    <row r="313668" spans="1:2" x14ac:dyDescent="0.25">
      <c r="A313668" t="s">
        <v>216339</v>
      </c>
      <c r="B313668" t="s">
        <v>148682</v>
      </c>
    </row>
    <row r="313669" spans="1:2" x14ac:dyDescent="0.25">
      <c r="A313669" t="s">
        <v>216340</v>
      </c>
      <c r="B313669" t="s">
        <v>148688</v>
      </c>
    </row>
    <row r="313670" spans="1:2" x14ac:dyDescent="0.25">
      <c r="A313670" t="s">
        <v>216340</v>
      </c>
      <c r="B313670" t="s">
        <v>148687</v>
      </c>
    </row>
    <row r="313671" spans="1:2" x14ac:dyDescent="0.25">
      <c r="A313671" t="s">
        <v>216340</v>
      </c>
      <c r="B313671" t="s">
        <v>148686</v>
      </c>
    </row>
    <row r="313672" spans="1:2" x14ac:dyDescent="0.25">
      <c r="A313672" t="s">
        <v>216341</v>
      </c>
      <c r="B313672" t="s">
        <v>95369</v>
      </c>
    </row>
    <row r="313673" spans="1:2" x14ac:dyDescent="0.25">
      <c r="A313673" t="s">
        <v>216341</v>
      </c>
      <c r="B313673" t="s">
        <v>196072</v>
      </c>
    </row>
    <row r="313674" spans="1:2" x14ac:dyDescent="0.25">
      <c r="A313674" t="s">
        <v>216342</v>
      </c>
      <c r="B313674" t="s">
        <v>148691</v>
      </c>
    </row>
    <row r="313675" spans="1:2" x14ac:dyDescent="0.25">
      <c r="A313675" t="s">
        <v>216342</v>
      </c>
      <c r="B313675" t="s">
        <v>148690</v>
      </c>
    </row>
    <row r="313676" spans="1:2" x14ac:dyDescent="0.25">
      <c r="A313676" t="s">
        <v>216343</v>
      </c>
      <c r="B313676" t="s">
        <v>148502</v>
      </c>
    </row>
    <row r="313677" spans="1:2" x14ac:dyDescent="0.25">
      <c r="A313677" t="s">
        <v>216343</v>
      </c>
      <c r="B313677" t="s">
        <v>148501</v>
      </c>
    </row>
    <row r="313678" spans="1:2" x14ac:dyDescent="0.25">
      <c r="A313678" t="s">
        <v>216343</v>
      </c>
      <c r="B313678" t="s">
        <v>95371</v>
      </c>
    </row>
    <row r="313679" spans="1:2" x14ac:dyDescent="0.25">
      <c r="A313679" t="s">
        <v>216343</v>
      </c>
      <c r="B313679" t="s">
        <v>148503</v>
      </c>
    </row>
    <row r="313680" spans="1:2" x14ac:dyDescent="0.25">
      <c r="A313680" t="s">
        <v>216344</v>
      </c>
      <c r="B313680" t="s">
        <v>95373</v>
      </c>
    </row>
    <row r="313681" spans="1:2" x14ac:dyDescent="0.25">
      <c r="A313681" t="s">
        <v>216344</v>
      </c>
      <c r="B313681" t="s">
        <v>148548</v>
      </c>
    </row>
    <row r="313682" spans="1:2" x14ac:dyDescent="0.25">
      <c r="A313682" t="s">
        <v>216344</v>
      </c>
      <c r="B313682" t="s">
        <v>148547</v>
      </c>
    </row>
    <row r="313683" spans="1:2" x14ac:dyDescent="0.25">
      <c r="A313683" t="s">
        <v>216345</v>
      </c>
      <c r="B313683" t="s">
        <v>216346</v>
      </c>
    </row>
    <row r="313684" spans="1:2" x14ac:dyDescent="0.25">
      <c r="A313684" t="s">
        <v>216347</v>
      </c>
      <c r="B313684" t="s">
        <v>177377</v>
      </c>
    </row>
    <row r="313685" spans="1:2" x14ac:dyDescent="0.25">
      <c r="A313685" t="s">
        <v>216347</v>
      </c>
      <c r="B313685" t="s">
        <v>216348</v>
      </c>
    </row>
    <row r="313686" spans="1:2" x14ac:dyDescent="0.25">
      <c r="A313686" t="s">
        <v>216347</v>
      </c>
      <c r="B313686" t="s">
        <v>216349</v>
      </c>
    </row>
    <row r="313687" spans="1:2" x14ac:dyDescent="0.25">
      <c r="A313687" t="s">
        <v>216350</v>
      </c>
      <c r="B313687" t="s">
        <v>167983</v>
      </c>
    </row>
    <row r="313688" spans="1:2" x14ac:dyDescent="0.25">
      <c r="A313688" t="s">
        <v>216350</v>
      </c>
      <c r="B313688" t="s">
        <v>167984</v>
      </c>
    </row>
    <row r="313689" spans="1:2" x14ac:dyDescent="0.25">
      <c r="A313689" t="s">
        <v>216351</v>
      </c>
      <c r="B313689" t="s">
        <v>146090</v>
      </c>
    </row>
    <row r="313690" spans="1:2" x14ac:dyDescent="0.25">
      <c r="A313690" t="s">
        <v>216351</v>
      </c>
      <c r="B313690" t="s">
        <v>163589</v>
      </c>
    </row>
    <row r="313691" spans="1:2" x14ac:dyDescent="0.25">
      <c r="A313691" t="s">
        <v>216351</v>
      </c>
      <c r="B313691" t="s">
        <v>163588</v>
      </c>
    </row>
    <row r="313692" spans="1:2" x14ac:dyDescent="0.25">
      <c r="A313692" t="s">
        <v>216352</v>
      </c>
      <c r="B313692" t="s">
        <v>216353</v>
      </c>
    </row>
    <row r="313693" spans="1:2" x14ac:dyDescent="0.25">
      <c r="A313693" t="s">
        <v>216354</v>
      </c>
      <c r="B313693" t="s">
        <v>146095</v>
      </c>
    </row>
    <row r="313694" spans="1:2" x14ac:dyDescent="0.25">
      <c r="A313694" t="s">
        <v>216355</v>
      </c>
      <c r="B313694" t="s">
        <v>173883</v>
      </c>
    </row>
    <row r="313695" spans="1:2" x14ac:dyDescent="0.25">
      <c r="A313695" t="s">
        <v>216356</v>
      </c>
      <c r="B313695" t="s">
        <v>216357</v>
      </c>
    </row>
    <row r="313696" spans="1:2" x14ac:dyDescent="0.25">
      <c r="A313696" t="s">
        <v>216358</v>
      </c>
      <c r="B313696" t="s">
        <v>163608</v>
      </c>
    </row>
    <row r="313697" spans="1:2" x14ac:dyDescent="0.25">
      <c r="A313697" t="s">
        <v>216359</v>
      </c>
      <c r="B313697" t="s">
        <v>163610</v>
      </c>
    </row>
    <row r="313698" spans="1:2" x14ac:dyDescent="0.25">
      <c r="A313698" t="s">
        <v>216360</v>
      </c>
      <c r="B313698" t="s">
        <v>216361</v>
      </c>
    </row>
    <row r="313699" spans="1:2" x14ac:dyDescent="0.25">
      <c r="A313699" t="s">
        <v>216360</v>
      </c>
      <c r="B313699" t="s">
        <v>216362</v>
      </c>
    </row>
    <row r="313700" spans="1:2" x14ac:dyDescent="0.25">
      <c r="A313700" t="s">
        <v>216363</v>
      </c>
      <c r="B313700" t="s">
        <v>216364</v>
      </c>
    </row>
    <row r="313701" spans="1:2" x14ac:dyDescent="0.25">
      <c r="A313701" t="s">
        <v>216363</v>
      </c>
      <c r="B313701" t="s">
        <v>216365</v>
      </c>
    </row>
    <row r="313702" spans="1:2" x14ac:dyDescent="0.25">
      <c r="A313702" t="s">
        <v>216363</v>
      </c>
      <c r="B313702" t="s">
        <v>216366</v>
      </c>
    </row>
    <row r="313703" spans="1:2" x14ac:dyDescent="0.25">
      <c r="A313703" t="s">
        <v>216363</v>
      </c>
      <c r="B313703" t="s">
        <v>216367</v>
      </c>
    </row>
    <row r="313704" spans="1:2" x14ac:dyDescent="0.25">
      <c r="A313704" t="s">
        <v>216368</v>
      </c>
      <c r="B313704" t="s">
        <v>216369</v>
      </c>
    </row>
    <row r="313705" spans="1:2" x14ac:dyDescent="0.25">
      <c r="A313705" t="s">
        <v>216370</v>
      </c>
      <c r="B313705" t="s">
        <v>216371</v>
      </c>
    </row>
    <row r="313706" spans="1:2" x14ac:dyDescent="0.25">
      <c r="A313706" t="s">
        <v>216370</v>
      </c>
      <c r="B313706" t="s">
        <v>216372</v>
      </c>
    </row>
    <row r="313707" spans="1:2" x14ac:dyDescent="0.25">
      <c r="A313707" t="s">
        <v>216370</v>
      </c>
      <c r="B313707" t="s">
        <v>206748</v>
      </c>
    </row>
    <row r="313708" spans="1:2" x14ac:dyDescent="0.25">
      <c r="A313708" t="s">
        <v>216370</v>
      </c>
      <c r="B313708" t="s">
        <v>216373</v>
      </c>
    </row>
    <row r="313709" spans="1:2" x14ac:dyDescent="0.25">
      <c r="A313709" t="s">
        <v>216374</v>
      </c>
      <c r="B313709" t="s">
        <v>146131</v>
      </c>
    </row>
    <row r="313710" spans="1:2" x14ac:dyDescent="0.25">
      <c r="A313710" t="s">
        <v>216374</v>
      </c>
      <c r="B313710" t="s">
        <v>216375</v>
      </c>
    </row>
    <row r="313711" spans="1:2" x14ac:dyDescent="0.25">
      <c r="A313711" t="s">
        <v>216374</v>
      </c>
      <c r="B313711" t="s">
        <v>216376</v>
      </c>
    </row>
    <row r="313712" spans="1:2" x14ac:dyDescent="0.25">
      <c r="A313712" t="s">
        <v>216377</v>
      </c>
      <c r="B313712" t="s">
        <v>177414</v>
      </c>
    </row>
    <row r="313713" spans="1:2" x14ac:dyDescent="0.25">
      <c r="A313713" t="s">
        <v>216378</v>
      </c>
      <c r="B313713" t="s">
        <v>216379</v>
      </c>
    </row>
    <row r="313714" spans="1:2" x14ac:dyDescent="0.25">
      <c r="A313714" t="s">
        <v>216378</v>
      </c>
      <c r="B313714" t="s">
        <v>216380</v>
      </c>
    </row>
    <row r="313715" spans="1:2" x14ac:dyDescent="0.25">
      <c r="A313715" t="s">
        <v>216381</v>
      </c>
      <c r="B313715" t="s">
        <v>173917</v>
      </c>
    </row>
    <row r="313716" spans="1:2" x14ac:dyDescent="0.25">
      <c r="A313716" t="s">
        <v>216381</v>
      </c>
      <c r="B313716" t="s">
        <v>173915</v>
      </c>
    </row>
    <row r="313717" spans="1:2" x14ac:dyDescent="0.25">
      <c r="A313717" t="s">
        <v>216381</v>
      </c>
      <c r="B313717" t="s">
        <v>216382</v>
      </c>
    </row>
    <row r="313718" spans="1:2" x14ac:dyDescent="0.25">
      <c r="A313718" t="s">
        <v>216381</v>
      </c>
      <c r="B313718" t="s">
        <v>216383</v>
      </c>
    </row>
    <row r="313719" spans="1:2" x14ac:dyDescent="0.25">
      <c r="A313719" t="s">
        <v>216381</v>
      </c>
      <c r="B313719" t="s">
        <v>206889</v>
      </c>
    </row>
    <row r="313720" spans="1:2" x14ac:dyDescent="0.25">
      <c r="A313720" t="s">
        <v>216384</v>
      </c>
      <c r="B313720" t="s">
        <v>216385</v>
      </c>
    </row>
    <row r="313721" spans="1:2" x14ac:dyDescent="0.25">
      <c r="A313721" t="s">
        <v>216386</v>
      </c>
      <c r="B313721" t="s">
        <v>216387</v>
      </c>
    </row>
    <row r="313722" spans="1:2" x14ac:dyDescent="0.25">
      <c r="A313722" t="s">
        <v>216388</v>
      </c>
      <c r="B313722" t="s">
        <v>216389</v>
      </c>
    </row>
    <row r="313723" spans="1:2" x14ac:dyDescent="0.25">
      <c r="A313723" t="s">
        <v>216390</v>
      </c>
      <c r="B313723" t="s">
        <v>148694</v>
      </c>
    </row>
    <row r="313724" spans="1:2" x14ac:dyDescent="0.25">
      <c r="A313724" t="s">
        <v>216391</v>
      </c>
      <c r="B313724" t="s">
        <v>126156</v>
      </c>
    </row>
    <row r="313725" spans="1:2" x14ac:dyDescent="0.25">
      <c r="A313725" t="s">
        <v>216391</v>
      </c>
      <c r="B313725" t="s">
        <v>148696</v>
      </c>
    </row>
    <row r="313726" spans="1:2" x14ac:dyDescent="0.25">
      <c r="A313726" t="s">
        <v>216392</v>
      </c>
      <c r="B313726" t="s">
        <v>148698</v>
      </c>
    </row>
    <row r="313727" spans="1:2" x14ac:dyDescent="0.25">
      <c r="A313727" t="s">
        <v>216393</v>
      </c>
      <c r="B313727" t="s">
        <v>148702</v>
      </c>
    </row>
    <row r="313728" spans="1:2" x14ac:dyDescent="0.25">
      <c r="A313728" t="s">
        <v>216393</v>
      </c>
      <c r="B313728" t="s">
        <v>148701</v>
      </c>
    </row>
    <row r="313729" spans="1:2" x14ac:dyDescent="0.25">
      <c r="A313729" t="s">
        <v>216393</v>
      </c>
      <c r="B313729" t="s">
        <v>95355</v>
      </c>
    </row>
    <row r="313730" spans="1:2" x14ac:dyDescent="0.25">
      <c r="A313730" t="s">
        <v>216393</v>
      </c>
      <c r="B313730" t="s">
        <v>148700</v>
      </c>
    </row>
    <row r="313731" spans="1:2" x14ac:dyDescent="0.25">
      <c r="A313731" t="s">
        <v>216394</v>
      </c>
      <c r="B313731" t="s">
        <v>216395</v>
      </c>
    </row>
    <row r="313732" spans="1:2" x14ac:dyDescent="0.25">
      <c r="A313732" t="s">
        <v>216396</v>
      </c>
      <c r="B313732" t="s">
        <v>216397</v>
      </c>
    </row>
    <row r="313733" spans="1:2" x14ac:dyDescent="0.25">
      <c r="A313733" t="s">
        <v>216398</v>
      </c>
      <c r="B313733" t="s">
        <v>216399</v>
      </c>
    </row>
    <row r="313734" spans="1:2" x14ac:dyDescent="0.25">
      <c r="A313734" t="s">
        <v>216400</v>
      </c>
      <c r="B313734" t="s">
        <v>216401</v>
      </c>
    </row>
    <row r="313735" spans="1:2" x14ac:dyDescent="0.25">
      <c r="A313735" t="s">
        <v>216402</v>
      </c>
      <c r="B313735" t="s">
        <v>216403</v>
      </c>
    </row>
    <row r="313736" spans="1:2" x14ac:dyDescent="0.25">
      <c r="A313736" t="s">
        <v>216404</v>
      </c>
      <c r="B313736" t="s">
        <v>216405</v>
      </c>
    </row>
    <row r="313737" spans="1:2" x14ac:dyDescent="0.25">
      <c r="A313737" t="s">
        <v>216406</v>
      </c>
      <c r="B313737" t="s">
        <v>216407</v>
      </c>
    </row>
    <row r="313738" spans="1:2" x14ac:dyDescent="0.25">
      <c r="A313738" t="s">
        <v>216408</v>
      </c>
      <c r="B313738" t="s">
        <v>216409</v>
      </c>
    </row>
    <row r="313739" spans="1:2" x14ac:dyDescent="0.25">
      <c r="A313739" t="s">
        <v>216410</v>
      </c>
      <c r="B313739" t="s">
        <v>216411</v>
      </c>
    </row>
    <row r="313740" spans="1:2" x14ac:dyDescent="0.25">
      <c r="A313740" t="s">
        <v>216412</v>
      </c>
      <c r="B313740" t="s">
        <v>216413</v>
      </c>
    </row>
    <row r="313741" spans="1:2" x14ac:dyDescent="0.25">
      <c r="A313741" t="s">
        <v>216414</v>
      </c>
      <c r="B313741" t="s">
        <v>216415</v>
      </c>
    </row>
    <row r="313742" spans="1:2" x14ac:dyDescent="0.25">
      <c r="A313742" t="s">
        <v>216416</v>
      </c>
      <c r="B313742" t="s">
        <v>148753</v>
      </c>
    </row>
    <row r="313743" spans="1:2" x14ac:dyDescent="0.25">
      <c r="A313743" t="s">
        <v>216416</v>
      </c>
      <c r="B313743" t="s">
        <v>216417</v>
      </c>
    </row>
    <row r="313744" spans="1:2" x14ac:dyDescent="0.25">
      <c r="A313744" t="s">
        <v>216418</v>
      </c>
      <c r="B313744" t="s">
        <v>216419</v>
      </c>
    </row>
    <row r="313745" spans="1:2" x14ac:dyDescent="0.25">
      <c r="A313745" t="s">
        <v>216420</v>
      </c>
      <c r="B313745" t="s">
        <v>216421</v>
      </c>
    </row>
    <row r="313746" spans="1:2" x14ac:dyDescent="0.25">
      <c r="A313746" t="s">
        <v>216422</v>
      </c>
      <c r="B313746" t="s">
        <v>216423</v>
      </c>
    </row>
    <row r="313747" spans="1:2" x14ac:dyDescent="0.25">
      <c r="A313747" t="s">
        <v>216424</v>
      </c>
      <c r="B313747" t="s">
        <v>216425</v>
      </c>
    </row>
    <row r="313748" spans="1:2" x14ac:dyDescent="0.25">
      <c r="A313748" t="s">
        <v>216426</v>
      </c>
      <c r="B313748" t="s">
        <v>216427</v>
      </c>
    </row>
    <row r="313749" spans="1:2" x14ac:dyDescent="0.25">
      <c r="A313749" t="s">
        <v>216428</v>
      </c>
      <c r="B313749" t="s">
        <v>216429</v>
      </c>
    </row>
    <row r="313750" spans="1:2" x14ac:dyDescent="0.25">
      <c r="A313750" t="s">
        <v>216430</v>
      </c>
      <c r="B313750" t="s">
        <v>216431</v>
      </c>
    </row>
    <row r="313751" spans="1:2" x14ac:dyDescent="0.25">
      <c r="A313751" t="s">
        <v>216432</v>
      </c>
      <c r="B313751" t="s">
        <v>216433</v>
      </c>
    </row>
    <row r="313752" spans="1:2" x14ac:dyDescent="0.25">
      <c r="A313752" t="s">
        <v>216434</v>
      </c>
      <c r="B313752" t="s">
        <v>216435</v>
      </c>
    </row>
    <row r="313753" spans="1:2" x14ac:dyDescent="0.25">
      <c r="A313753" t="s">
        <v>216436</v>
      </c>
      <c r="B313753" t="s">
        <v>216437</v>
      </c>
    </row>
    <row r="313754" spans="1:2" x14ac:dyDescent="0.25">
      <c r="A313754" t="s">
        <v>216438</v>
      </c>
      <c r="B313754" t="s">
        <v>216439</v>
      </c>
    </row>
    <row r="313755" spans="1:2" x14ac:dyDescent="0.25">
      <c r="A313755" t="s">
        <v>216438</v>
      </c>
      <c r="B313755" t="s">
        <v>216440</v>
      </c>
    </row>
    <row r="313756" spans="1:2" x14ac:dyDescent="0.25">
      <c r="A313756" t="s">
        <v>216438</v>
      </c>
      <c r="B313756" t="s">
        <v>216441</v>
      </c>
    </row>
    <row r="313757" spans="1:2" x14ac:dyDescent="0.25">
      <c r="A313757" t="s">
        <v>216442</v>
      </c>
      <c r="B313757" t="s">
        <v>216443</v>
      </c>
    </row>
    <row r="313758" spans="1:2" x14ac:dyDescent="0.25">
      <c r="A313758" t="s">
        <v>216444</v>
      </c>
      <c r="B313758" t="s">
        <v>163659</v>
      </c>
    </row>
    <row r="313759" spans="1:2" x14ac:dyDescent="0.25">
      <c r="A313759" t="s">
        <v>216444</v>
      </c>
      <c r="B313759" t="s">
        <v>146169</v>
      </c>
    </row>
    <row r="313760" spans="1:2" x14ac:dyDescent="0.25">
      <c r="A313760" t="s">
        <v>216444</v>
      </c>
      <c r="B313760" t="s">
        <v>163661</v>
      </c>
    </row>
    <row r="313761" spans="1:2" x14ac:dyDescent="0.25">
      <c r="A313761" t="s">
        <v>216444</v>
      </c>
      <c r="B313761" t="s">
        <v>163660</v>
      </c>
    </row>
    <row r="313762" spans="1:2" x14ac:dyDescent="0.25">
      <c r="A313762" t="s">
        <v>216445</v>
      </c>
      <c r="B313762" t="s">
        <v>163666</v>
      </c>
    </row>
    <row r="313763" spans="1:2" x14ac:dyDescent="0.25">
      <c r="A313763" t="s">
        <v>216445</v>
      </c>
      <c r="B313763" t="s">
        <v>163665</v>
      </c>
    </row>
    <row r="313764" spans="1:2" x14ac:dyDescent="0.25">
      <c r="A313764" t="s">
        <v>216446</v>
      </c>
      <c r="B313764" t="s">
        <v>216447</v>
      </c>
    </row>
    <row r="313765" spans="1:2" x14ac:dyDescent="0.25">
      <c r="A313765" t="s">
        <v>216448</v>
      </c>
      <c r="B313765" t="s">
        <v>216449</v>
      </c>
    </row>
    <row r="313766" spans="1:2" x14ac:dyDescent="0.25">
      <c r="A313766" t="s">
        <v>216450</v>
      </c>
      <c r="B313766" t="s">
        <v>216451</v>
      </c>
    </row>
    <row r="313767" spans="1:2" x14ac:dyDescent="0.25">
      <c r="A313767" t="s">
        <v>216452</v>
      </c>
      <c r="B313767" t="s">
        <v>216453</v>
      </c>
    </row>
    <row r="313768" spans="1:2" x14ac:dyDescent="0.25">
      <c r="A313768" t="s">
        <v>216452</v>
      </c>
      <c r="B313768" t="s">
        <v>216454</v>
      </c>
    </row>
    <row r="313769" spans="1:2" x14ac:dyDescent="0.25">
      <c r="A313769" t="s">
        <v>216455</v>
      </c>
      <c r="B313769" t="s">
        <v>146186</v>
      </c>
    </row>
    <row r="313770" spans="1:2" x14ac:dyDescent="0.25">
      <c r="A313770" t="s">
        <v>216455</v>
      </c>
      <c r="B313770" t="s">
        <v>161568</v>
      </c>
    </row>
    <row r="313771" spans="1:2" x14ac:dyDescent="0.25">
      <c r="A313771" t="s">
        <v>216455</v>
      </c>
      <c r="B313771" t="s">
        <v>163681</v>
      </c>
    </row>
    <row r="313772" spans="1:2" x14ac:dyDescent="0.25">
      <c r="A313772" t="s">
        <v>216456</v>
      </c>
      <c r="B313772" t="s">
        <v>216457</v>
      </c>
    </row>
    <row r="313773" spans="1:2" x14ac:dyDescent="0.25">
      <c r="A313773" t="s">
        <v>216456</v>
      </c>
      <c r="B313773" t="s">
        <v>216458</v>
      </c>
    </row>
    <row r="313774" spans="1:2" x14ac:dyDescent="0.25">
      <c r="A313774" t="s">
        <v>216456</v>
      </c>
      <c r="B313774" t="s">
        <v>175706</v>
      </c>
    </row>
    <row r="313775" spans="1:2" x14ac:dyDescent="0.25">
      <c r="A313775" t="s">
        <v>216456</v>
      </c>
      <c r="B313775" t="s">
        <v>163683</v>
      </c>
    </row>
    <row r="313776" spans="1:2" x14ac:dyDescent="0.25">
      <c r="A313776" t="s">
        <v>216459</v>
      </c>
      <c r="B313776" t="s">
        <v>216460</v>
      </c>
    </row>
    <row r="313777" spans="1:2" x14ac:dyDescent="0.25">
      <c r="A313777" t="s">
        <v>216461</v>
      </c>
      <c r="B313777" t="s">
        <v>212475</v>
      </c>
    </row>
    <row r="313778" spans="1:2" x14ac:dyDescent="0.25">
      <c r="A313778" t="s">
        <v>216461</v>
      </c>
      <c r="B313778" t="s">
        <v>146196</v>
      </c>
    </row>
    <row r="313779" spans="1:2" x14ac:dyDescent="0.25">
      <c r="A313779" t="s">
        <v>216461</v>
      </c>
      <c r="B313779" t="s">
        <v>146195</v>
      </c>
    </row>
    <row r="313780" spans="1:2" x14ac:dyDescent="0.25">
      <c r="A313780" t="s">
        <v>216461</v>
      </c>
      <c r="B313780" t="s">
        <v>216462</v>
      </c>
    </row>
    <row r="313781" spans="1:2" x14ac:dyDescent="0.25">
      <c r="A313781" t="s">
        <v>216461</v>
      </c>
      <c r="B313781" t="s">
        <v>216463</v>
      </c>
    </row>
    <row r="313782" spans="1:2" x14ac:dyDescent="0.25">
      <c r="A313782" t="s">
        <v>216464</v>
      </c>
      <c r="B313782" t="s">
        <v>216465</v>
      </c>
    </row>
    <row r="313783" spans="1:2" x14ac:dyDescent="0.25">
      <c r="A313783" t="s">
        <v>216466</v>
      </c>
      <c r="B313783" t="s">
        <v>216467</v>
      </c>
    </row>
    <row r="313784" spans="1:2" x14ac:dyDescent="0.25">
      <c r="A313784" t="s">
        <v>216468</v>
      </c>
      <c r="B313784" t="s">
        <v>216469</v>
      </c>
    </row>
    <row r="313785" spans="1:2" x14ac:dyDescent="0.25">
      <c r="A313785" t="s">
        <v>216470</v>
      </c>
      <c r="B313785" t="s">
        <v>216471</v>
      </c>
    </row>
    <row r="313786" spans="1:2" x14ac:dyDescent="0.25">
      <c r="A313786" t="s">
        <v>216472</v>
      </c>
      <c r="B313786" t="s">
        <v>216473</v>
      </c>
    </row>
    <row r="313787" spans="1:2" x14ac:dyDescent="0.25">
      <c r="A313787" t="s">
        <v>216474</v>
      </c>
      <c r="B313787" t="s">
        <v>216475</v>
      </c>
    </row>
    <row r="313788" spans="1:2" x14ac:dyDescent="0.25">
      <c r="A313788" t="s">
        <v>216476</v>
      </c>
      <c r="B313788" t="s">
        <v>216477</v>
      </c>
    </row>
    <row r="313789" spans="1:2" x14ac:dyDescent="0.25">
      <c r="A313789" t="s">
        <v>216478</v>
      </c>
      <c r="B313789" t="s">
        <v>216479</v>
      </c>
    </row>
    <row r="313790" spans="1:2" x14ac:dyDescent="0.25">
      <c r="A313790" t="s">
        <v>216480</v>
      </c>
      <c r="B313790" t="s">
        <v>167053</v>
      </c>
    </row>
    <row r="313791" spans="1:2" x14ac:dyDescent="0.25">
      <c r="A313791" t="s">
        <v>216481</v>
      </c>
      <c r="B313791" t="s">
        <v>148707</v>
      </c>
    </row>
    <row r="313792" spans="1:2" x14ac:dyDescent="0.25">
      <c r="A313792" t="s">
        <v>216481</v>
      </c>
      <c r="B313792" t="s">
        <v>216482</v>
      </c>
    </row>
    <row r="313793" spans="1:2" x14ac:dyDescent="0.25">
      <c r="A313793" t="s">
        <v>216483</v>
      </c>
      <c r="B313793" t="s">
        <v>216484</v>
      </c>
    </row>
    <row r="313794" spans="1:2" x14ac:dyDescent="0.25">
      <c r="A313794" t="s">
        <v>216485</v>
      </c>
      <c r="B313794" t="s">
        <v>216486</v>
      </c>
    </row>
    <row r="313795" spans="1:2" x14ac:dyDescent="0.25">
      <c r="A313795" t="s">
        <v>216487</v>
      </c>
      <c r="B313795" t="s">
        <v>216488</v>
      </c>
    </row>
    <row r="313796" spans="1:2" x14ac:dyDescent="0.25">
      <c r="A313796" t="s">
        <v>216489</v>
      </c>
      <c r="B313796" t="s">
        <v>216490</v>
      </c>
    </row>
    <row r="313797" spans="1:2" x14ac:dyDescent="0.25">
      <c r="A313797" t="s">
        <v>216491</v>
      </c>
      <c r="B313797" t="s">
        <v>216492</v>
      </c>
    </row>
    <row r="313798" spans="1:2" x14ac:dyDescent="0.25">
      <c r="A313798" t="s">
        <v>216493</v>
      </c>
      <c r="B313798" t="s">
        <v>216494</v>
      </c>
    </row>
    <row r="313799" spans="1:2" x14ac:dyDescent="0.25">
      <c r="A313799" t="s">
        <v>216495</v>
      </c>
      <c r="B313799" t="s">
        <v>216496</v>
      </c>
    </row>
    <row r="313800" spans="1:2" x14ac:dyDescent="0.25">
      <c r="A313800" t="s">
        <v>216497</v>
      </c>
      <c r="B313800" t="s">
        <v>216498</v>
      </c>
    </row>
    <row r="313801" spans="1:2" x14ac:dyDescent="0.25">
      <c r="A313801" t="s">
        <v>216499</v>
      </c>
      <c r="B313801" t="s">
        <v>216500</v>
      </c>
    </row>
    <row r="313802" spans="1:2" x14ac:dyDescent="0.25">
      <c r="A313802" t="s">
        <v>216501</v>
      </c>
      <c r="B313802" t="s">
        <v>148713</v>
      </c>
    </row>
    <row r="313803" spans="1:2" x14ac:dyDescent="0.25">
      <c r="A313803" t="s">
        <v>216501</v>
      </c>
      <c r="B313803" t="s">
        <v>216502</v>
      </c>
    </row>
    <row r="313804" spans="1:2" x14ac:dyDescent="0.25">
      <c r="A313804" t="s">
        <v>216501</v>
      </c>
      <c r="B313804" t="s">
        <v>148715</v>
      </c>
    </row>
    <row r="313805" spans="1:2" x14ac:dyDescent="0.25">
      <c r="A313805" t="s">
        <v>216503</v>
      </c>
      <c r="B313805" t="s">
        <v>216504</v>
      </c>
    </row>
    <row r="313806" spans="1:2" x14ac:dyDescent="0.25">
      <c r="A313806" t="s">
        <v>216505</v>
      </c>
      <c r="B313806" t="s">
        <v>216506</v>
      </c>
    </row>
    <row r="313807" spans="1:2" x14ac:dyDescent="0.25">
      <c r="A313807" t="s">
        <v>216507</v>
      </c>
      <c r="B313807" t="s">
        <v>148723</v>
      </c>
    </row>
    <row r="313808" spans="1:2" x14ac:dyDescent="0.25">
      <c r="A313808" t="s">
        <v>216507</v>
      </c>
      <c r="B313808" t="s">
        <v>148724</v>
      </c>
    </row>
    <row r="313809" spans="1:2" x14ac:dyDescent="0.25">
      <c r="A313809" t="s">
        <v>216507</v>
      </c>
      <c r="B313809" t="s">
        <v>148725</v>
      </c>
    </row>
    <row r="313810" spans="1:2" x14ac:dyDescent="0.25">
      <c r="A313810" t="s">
        <v>216507</v>
      </c>
      <c r="B313810" t="s">
        <v>216508</v>
      </c>
    </row>
    <row r="313811" spans="1:2" x14ac:dyDescent="0.25">
      <c r="A313811" t="s">
        <v>216509</v>
      </c>
      <c r="B313811" t="s">
        <v>148728</v>
      </c>
    </row>
    <row r="313812" spans="1:2" x14ac:dyDescent="0.25">
      <c r="A313812" t="s">
        <v>216509</v>
      </c>
      <c r="B313812" t="s">
        <v>148729</v>
      </c>
    </row>
    <row r="313813" spans="1:2" x14ac:dyDescent="0.25">
      <c r="A313813" t="s">
        <v>216509</v>
      </c>
      <c r="B313813" t="s">
        <v>216510</v>
      </c>
    </row>
    <row r="313814" spans="1:2" x14ac:dyDescent="0.25">
      <c r="A313814" t="s">
        <v>216511</v>
      </c>
      <c r="B313814" t="s">
        <v>216512</v>
      </c>
    </row>
    <row r="313815" spans="1:2" x14ac:dyDescent="0.25">
      <c r="A313815" t="s">
        <v>216513</v>
      </c>
      <c r="B313815" t="s">
        <v>216514</v>
      </c>
    </row>
    <row r="313816" spans="1:2" x14ac:dyDescent="0.25">
      <c r="A313816" t="s">
        <v>216515</v>
      </c>
      <c r="B313816" t="s">
        <v>148736</v>
      </c>
    </row>
    <row r="313817" spans="1:2" x14ac:dyDescent="0.25">
      <c r="A313817" t="s">
        <v>216515</v>
      </c>
      <c r="B313817" t="s">
        <v>216516</v>
      </c>
    </row>
    <row r="313818" spans="1:2" x14ac:dyDescent="0.25">
      <c r="A313818" t="s">
        <v>216517</v>
      </c>
      <c r="B313818" t="s">
        <v>177456</v>
      </c>
    </row>
    <row r="313819" spans="1:2" x14ac:dyDescent="0.25">
      <c r="A313819" t="s">
        <v>216517</v>
      </c>
      <c r="B313819" t="s">
        <v>163697</v>
      </c>
    </row>
    <row r="313820" spans="1:2" x14ac:dyDescent="0.25">
      <c r="A313820" t="s">
        <v>216517</v>
      </c>
      <c r="B313820" t="s">
        <v>170133</v>
      </c>
    </row>
    <row r="313821" spans="1:2" x14ac:dyDescent="0.25">
      <c r="A313821" t="s">
        <v>216517</v>
      </c>
      <c r="B313821" t="s">
        <v>163698</v>
      </c>
    </row>
    <row r="313822" spans="1:2" x14ac:dyDescent="0.25">
      <c r="A313822" t="s">
        <v>216518</v>
      </c>
      <c r="B313822" t="s">
        <v>163703</v>
      </c>
    </row>
    <row r="313823" spans="1:2" x14ac:dyDescent="0.25">
      <c r="A313823" t="s">
        <v>216518</v>
      </c>
      <c r="B313823" t="s">
        <v>163701</v>
      </c>
    </row>
    <row r="313824" spans="1:2" x14ac:dyDescent="0.25">
      <c r="A313824" t="s">
        <v>216518</v>
      </c>
      <c r="B313824" t="s">
        <v>163700</v>
      </c>
    </row>
    <row r="313825" spans="1:2" x14ac:dyDescent="0.25">
      <c r="A313825" t="s">
        <v>216518</v>
      </c>
      <c r="B313825" t="s">
        <v>170135</v>
      </c>
    </row>
    <row r="313826" spans="1:2" x14ac:dyDescent="0.25">
      <c r="A313826" t="s">
        <v>216519</v>
      </c>
      <c r="B313826" t="s">
        <v>208102</v>
      </c>
    </row>
    <row r="313827" spans="1:2" x14ac:dyDescent="0.25">
      <c r="A313827" t="s">
        <v>216519</v>
      </c>
      <c r="B313827" t="s">
        <v>146211</v>
      </c>
    </row>
    <row r="313828" spans="1:2" x14ac:dyDescent="0.25">
      <c r="A313828" t="s">
        <v>216519</v>
      </c>
      <c r="B313828" t="s">
        <v>216520</v>
      </c>
    </row>
    <row r="313829" spans="1:2" x14ac:dyDescent="0.25">
      <c r="A313829" t="s">
        <v>216521</v>
      </c>
      <c r="B313829" t="s">
        <v>216522</v>
      </c>
    </row>
    <row r="313830" spans="1:2" x14ac:dyDescent="0.25">
      <c r="A313830" t="s">
        <v>216523</v>
      </c>
      <c r="B313830" t="s">
        <v>216524</v>
      </c>
    </row>
    <row r="313831" spans="1:2" x14ac:dyDescent="0.25">
      <c r="A313831" t="s">
        <v>216525</v>
      </c>
      <c r="B313831" t="s">
        <v>216526</v>
      </c>
    </row>
    <row r="313832" spans="1:2" x14ac:dyDescent="0.25">
      <c r="A313832" t="s">
        <v>216527</v>
      </c>
      <c r="B313832" t="s">
        <v>183923</v>
      </c>
    </row>
    <row r="313833" spans="1:2" x14ac:dyDescent="0.25">
      <c r="A313833" t="s">
        <v>216527</v>
      </c>
      <c r="B313833" t="s">
        <v>183924</v>
      </c>
    </row>
    <row r="313834" spans="1:2" x14ac:dyDescent="0.25">
      <c r="A313834" t="s">
        <v>216527</v>
      </c>
      <c r="B313834" t="s">
        <v>183925</v>
      </c>
    </row>
    <row r="313835" spans="1:2" x14ac:dyDescent="0.25">
      <c r="A313835" t="s">
        <v>216528</v>
      </c>
      <c r="B313835" t="s">
        <v>183927</v>
      </c>
    </row>
    <row r="313836" spans="1:2" x14ac:dyDescent="0.25">
      <c r="A313836" t="s">
        <v>216529</v>
      </c>
      <c r="B313836" t="s">
        <v>183929</v>
      </c>
    </row>
    <row r="313837" spans="1:2" x14ac:dyDescent="0.25">
      <c r="A313837" t="s">
        <v>216529</v>
      </c>
      <c r="B313837" t="s">
        <v>183930</v>
      </c>
    </row>
    <row r="313838" spans="1:2" x14ac:dyDescent="0.25">
      <c r="A313838" t="s">
        <v>216530</v>
      </c>
      <c r="B313838" t="s">
        <v>179332</v>
      </c>
    </row>
    <row r="313839" spans="1:2" x14ac:dyDescent="0.25">
      <c r="A313839" t="s">
        <v>216531</v>
      </c>
      <c r="B313839" t="s">
        <v>216532</v>
      </c>
    </row>
    <row r="313840" spans="1:2" x14ac:dyDescent="0.25">
      <c r="A313840" t="s">
        <v>216533</v>
      </c>
      <c r="B313840" t="s">
        <v>216534</v>
      </c>
    </row>
    <row r="313841" spans="1:2" x14ac:dyDescent="0.25">
      <c r="A313841" t="s">
        <v>216533</v>
      </c>
      <c r="B313841" t="s">
        <v>216535</v>
      </c>
    </row>
    <row r="313842" spans="1:2" x14ac:dyDescent="0.25">
      <c r="A313842" t="s">
        <v>216536</v>
      </c>
      <c r="B313842" t="s">
        <v>216537</v>
      </c>
    </row>
    <row r="313843" spans="1:2" x14ac:dyDescent="0.25">
      <c r="A313843" t="s">
        <v>216538</v>
      </c>
      <c r="B313843" t="s">
        <v>216539</v>
      </c>
    </row>
    <row r="313844" spans="1:2" x14ac:dyDescent="0.25">
      <c r="A313844" t="s">
        <v>216538</v>
      </c>
      <c r="B313844" t="s">
        <v>216540</v>
      </c>
    </row>
    <row r="313845" spans="1:2" x14ac:dyDescent="0.25">
      <c r="A313845" t="s">
        <v>216541</v>
      </c>
      <c r="B313845" t="s">
        <v>216542</v>
      </c>
    </row>
    <row r="313846" spans="1:2" x14ac:dyDescent="0.25">
      <c r="A313846" t="s">
        <v>216541</v>
      </c>
      <c r="B313846" t="s">
        <v>216543</v>
      </c>
    </row>
    <row r="313847" spans="1:2" x14ac:dyDescent="0.25">
      <c r="A313847" t="s">
        <v>216541</v>
      </c>
      <c r="B313847" t="s">
        <v>216544</v>
      </c>
    </row>
    <row r="313848" spans="1:2" x14ac:dyDescent="0.25">
      <c r="A313848" t="s">
        <v>216545</v>
      </c>
      <c r="B313848" t="s">
        <v>216546</v>
      </c>
    </row>
    <row r="313849" spans="1:2" x14ac:dyDescent="0.25">
      <c r="A313849" t="s">
        <v>216545</v>
      </c>
      <c r="B313849" t="s">
        <v>216547</v>
      </c>
    </row>
    <row r="313850" spans="1:2" x14ac:dyDescent="0.25">
      <c r="A313850" t="s">
        <v>216545</v>
      </c>
      <c r="B313850" t="s">
        <v>216548</v>
      </c>
    </row>
    <row r="313851" spans="1:2" x14ac:dyDescent="0.25">
      <c r="A313851" t="s">
        <v>216545</v>
      </c>
      <c r="B313851" t="s">
        <v>216549</v>
      </c>
    </row>
    <row r="313852" spans="1:2" x14ac:dyDescent="0.25">
      <c r="A313852" t="s">
        <v>216545</v>
      </c>
      <c r="B313852" t="s">
        <v>216550</v>
      </c>
    </row>
    <row r="313853" spans="1:2" x14ac:dyDescent="0.25">
      <c r="A313853" t="s">
        <v>216551</v>
      </c>
      <c r="B313853" t="s">
        <v>216552</v>
      </c>
    </row>
    <row r="313854" spans="1:2" x14ac:dyDescent="0.25">
      <c r="A313854" t="s">
        <v>216553</v>
      </c>
      <c r="B313854" t="s">
        <v>216554</v>
      </c>
    </row>
    <row r="313855" spans="1:2" x14ac:dyDescent="0.25">
      <c r="A313855" t="s">
        <v>216553</v>
      </c>
      <c r="B313855" t="s">
        <v>216555</v>
      </c>
    </row>
    <row r="313856" spans="1:2" x14ac:dyDescent="0.25">
      <c r="A313856" t="s">
        <v>216556</v>
      </c>
      <c r="B313856" t="s">
        <v>216557</v>
      </c>
    </row>
    <row r="313857" spans="1:2" x14ac:dyDescent="0.25">
      <c r="A313857" t="s">
        <v>216556</v>
      </c>
      <c r="B313857" t="s">
        <v>216558</v>
      </c>
    </row>
    <row r="313858" spans="1:2" x14ac:dyDescent="0.25">
      <c r="A313858" t="s">
        <v>216556</v>
      </c>
      <c r="B313858" t="s">
        <v>216559</v>
      </c>
    </row>
    <row r="313859" spans="1:2" x14ac:dyDescent="0.25">
      <c r="A313859" t="s">
        <v>216556</v>
      </c>
      <c r="B313859" t="s">
        <v>216560</v>
      </c>
    </row>
    <row r="313860" spans="1:2" x14ac:dyDescent="0.25">
      <c r="A313860" t="s">
        <v>216561</v>
      </c>
      <c r="B313860" t="s">
        <v>216562</v>
      </c>
    </row>
    <row r="313861" spans="1:2" x14ac:dyDescent="0.25">
      <c r="A313861" t="s">
        <v>216563</v>
      </c>
      <c r="B313861" t="s">
        <v>216564</v>
      </c>
    </row>
    <row r="313862" spans="1:2" x14ac:dyDescent="0.25">
      <c r="A313862" t="s">
        <v>216563</v>
      </c>
      <c r="B313862" t="s">
        <v>216565</v>
      </c>
    </row>
    <row r="313863" spans="1:2" x14ac:dyDescent="0.25">
      <c r="A313863" t="s">
        <v>216566</v>
      </c>
      <c r="B313863" t="s">
        <v>163749</v>
      </c>
    </row>
    <row r="313864" spans="1:2" x14ac:dyDescent="0.25">
      <c r="A313864" t="s">
        <v>216566</v>
      </c>
      <c r="B313864" t="s">
        <v>163748</v>
      </c>
    </row>
    <row r="313865" spans="1:2" x14ac:dyDescent="0.25">
      <c r="A313865" t="s">
        <v>216567</v>
      </c>
      <c r="B313865" t="s">
        <v>216568</v>
      </c>
    </row>
    <row r="313866" spans="1:2" x14ac:dyDescent="0.25">
      <c r="A313866" t="s">
        <v>216569</v>
      </c>
      <c r="B313866" t="s">
        <v>216570</v>
      </c>
    </row>
    <row r="313867" spans="1:2" x14ac:dyDescent="0.25">
      <c r="A313867" t="s">
        <v>216571</v>
      </c>
      <c r="B313867" t="s">
        <v>183936</v>
      </c>
    </row>
    <row r="313868" spans="1:2" x14ac:dyDescent="0.25">
      <c r="A313868" t="s">
        <v>216571</v>
      </c>
      <c r="B313868" t="s">
        <v>183937</v>
      </c>
    </row>
    <row r="313869" spans="1:2" x14ac:dyDescent="0.25">
      <c r="A313869" t="s">
        <v>216571</v>
      </c>
      <c r="B313869" t="s">
        <v>183938</v>
      </c>
    </row>
    <row r="313870" spans="1:2" x14ac:dyDescent="0.25">
      <c r="A313870" t="s">
        <v>216572</v>
      </c>
      <c r="B313870" t="s">
        <v>183940</v>
      </c>
    </row>
    <row r="313871" spans="1:2" x14ac:dyDescent="0.25">
      <c r="A313871" t="s">
        <v>216573</v>
      </c>
      <c r="B313871" t="s">
        <v>183942</v>
      </c>
    </row>
    <row r="313872" spans="1:2" x14ac:dyDescent="0.25">
      <c r="A313872" t="s">
        <v>216574</v>
      </c>
      <c r="B313872" t="s">
        <v>183944</v>
      </c>
    </row>
    <row r="313873" spans="1:2" x14ac:dyDescent="0.25">
      <c r="A313873" t="s">
        <v>216574</v>
      </c>
      <c r="B313873" t="s">
        <v>183945</v>
      </c>
    </row>
    <row r="313874" spans="1:2" x14ac:dyDescent="0.25">
      <c r="A313874" t="s">
        <v>216575</v>
      </c>
      <c r="B313874" t="s">
        <v>216576</v>
      </c>
    </row>
    <row r="313875" spans="1:2" x14ac:dyDescent="0.25">
      <c r="A313875" t="s">
        <v>216577</v>
      </c>
      <c r="B313875" t="s">
        <v>216578</v>
      </c>
    </row>
    <row r="313876" spans="1:2" x14ac:dyDescent="0.25">
      <c r="A313876" t="s">
        <v>216579</v>
      </c>
      <c r="B313876" t="s">
        <v>216580</v>
      </c>
    </row>
    <row r="313877" spans="1:2" x14ac:dyDescent="0.25">
      <c r="A313877" t="s">
        <v>216581</v>
      </c>
      <c r="B313877" t="s">
        <v>216582</v>
      </c>
    </row>
    <row r="313878" spans="1:2" x14ac:dyDescent="0.25">
      <c r="A313878" t="s">
        <v>216583</v>
      </c>
      <c r="B313878" t="s">
        <v>216584</v>
      </c>
    </row>
    <row r="313879" spans="1:2" x14ac:dyDescent="0.25">
      <c r="A313879" t="s">
        <v>216585</v>
      </c>
      <c r="B313879" t="s">
        <v>205569</v>
      </c>
    </row>
    <row r="313880" spans="1:2" x14ac:dyDescent="0.25">
      <c r="A313880" t="s">
        <v>216586</v>
      </c>
      <c r="B313880" t="s">
        <v>216587</v>
      </c>
    </row>
    <row r="313881" spans="1:2" x14ac:dyDescent="0.25">
      <c r="A313881" t="s">
        <v>216588</v>
      </c>
      <c r="B313881" t="s">
        <v>216589</v>
      </c>
    </row>
    <row r="313882" spans="1:2" x14ac:dyDescent="0.25">
      <c r="A313882" t="s">
        <v>216590</v>
      </c>
      <c r="B313882" t="s">
        <v>216591</v>
      </c>
    </row>
    <row r="313883" spans="1:2" x14ac:dyDescent="0.25">
      <c r="A313883" t="s">
        <v>216592</v>
      </c>
      <c r="B313883" t="s">
        <v>216593</v>
      </c>
    </row>
    <row r="313884" spans="1:2" x14ac:dyDescent="0.25">
      <c r="A313884" t="s">
        <v>216594</v>
      </c>
      <c r="B313884" t="s">
        <v>216595</v>
      </c>
    </row>
    <row r="313885" spans="1:2" x14ac:dyDescent="0.25">
      <c r="A313885" t="s">
        <v>216594</v>
      </c>
      <c r="B313885" t="s">
        <v>148740</v>
      </c>
    </row>
    <row r="313886" spans="1:2" x14ac:dyDescent="0.25">
      <c r="A313886" t="s">
        <v>216596</v>
      </c>
      <c r="B313886" t="s">
        <v>216597</v>
      </c>
    </row>
    <row r="313887" spans="1:2" x14ac:dyDescent="0.25">
      <c r="A313887" t="s">
        <v>216598</v>
      </c>
      <c r="B313887" t="s">
        <v>216599</v>
      </c>
    </row>
    <row r="313888" spans="1:2" x14ac:dyDescent="0.25">
      <c r="A313888" t="s">
        <v>216600</v>
      </c>
      <c r="B313888" t="s">
        <v>216601</v>
      </c>
    </row>
    <row r="313889" spans="1:2" x14ac:dyDescent="0.25">
      <c r="A313889" t="s">
        <v>216602</v>
      </c>
      <c r="B313889" t="s">
        <v>216603</v>
      </c>
    </row>
    <row r="313890" spans="1:2" x14ac:dyDescent="0.25">
      <c r="A313890" t="s">
        <v>216604</v>
      </c>
      <c r="B313890" t="s">
        <v>216605</v>
      </c>
    </row>
    <row r="313891" spans="1:2" x14ac:dyDescent="0.25">
      <c r="A313891" t="s">
        <v>216606</v>
      </c>
      <c r="B313891" t="s">
        <v>216607</v>
      </c>
    </row>
    <row r="313892" spans="1:2" x14ac:dyDescent="0.25">
      <c r="A313892" t="s">
        <v>216608</v>
      </c>
      <c r="B313892" t="s">
        <v>216609</v>
      </c>
    </row>
    <row r="313893" spans="1:2" x14ac:dyDescent="0.25">
      <c r="A313893" t="s">
        <v>216610</v>
      </c>
      <c r="B313893" t="s">
        <v>216611</v>
      </c>
    </row>
    <row r="313894" spans="1:2" x14ac:dyDescent="0.25">
      <c r="A313894" t="s">
        <v>216612</v>
      </c>
      <c r="B313894" t="s">
        <v>148779</v>
      </c>
    </row>
    <row r="313895" spans="1:2" x14ac:dyDescent="0.25">
      <c r="A313895" t="s">
        <v>216613</v>
      </c>
      <c r="B313895" t="s">
        <v>216614</v>
      </c>
    </row>
    <row r="313896" spans="1:2" x14ac:dyDescent="0.25">
      <c r="A313896" t="s">
        <v>216615</v>
      </c>
      <c r="B313896" t="s">
        <v>148767</v>
      </c>
    </row>
    <row r="313897" spans="1:2" x14ac:dyDescent="0.25">
      <c r="A313897" t="s">
        <v>216615</v>
      </c>
      <c r="B313897" t="s">
        <v>148766</v>
      </c>
    </row>
    <row r="313898" spans="1:2" x14ac:dyDescent="0.25">
      <c r="A313898" t="s">
        <v>216616</v>
      </c>
      <c r="B313898" t="s">
        <v>196518</v>
      </c>
    </row>
    <row r="313899" spans="1:2" x14ac:dyDescent="0.25">
      <c r="A313899" t="s">
        <v>216617</v>
      </c>
      <c r="B313899" t="s">
        <v>216618</v>
      </c>
    </row>
    <row r="313900" spans="1:2" x14ac:dyDescent="0.25">
      <c r="A313900" t="s">
        <v>216617</v>
      </c>
      <c r="B313900" t="s">
        <v>167077</v>
      </c>
    </row>
    <row r="313901" spans="1:2" x14ac:dyDescent="0.25">
      <c r="A313901" t="s">
        <v>216617</v>
      </c>
      <c r="B313901" t="s">
        <v>167078</v>
      </c>
    </row>
    <row r="313902" spans="1:2" x14ac:dyDescent="0.25">
      <c r="A313902" t="s">
        <v>216617</v>
      </c>
      <c r="B313902" t="s">
        <v>216619</v>
      </c>
    </row>
    <row r="313903" spans="1:2" x14ac:dyDescent="0.25">
      <c r="A313903" t="s">
        <v>216620</v>
      </c>
      <c r="B313903" t="s">
        <v>168111</v>
      </c>
    </row>
    <row r="313904" spans="1:2" x14ac:dyDescent="0.25">
      <c r="A313904" t="s">
        <v>216620</v>
      </c>
      <c r="B313904" t="s">
        <v>168113</v>
      </c>
    </row>
    <row r="313905" spans="1:2" x14ac:dyDescent="0.25">
      <c r="A313905" t="s">
        <v>216620</v>
      </c>
      <c r="B313905" t="s">
        <v>168112</v>
      </c>
    </row>
    <row r="313906" spans="1:2" x14ac:dyDescent="0.25">
      <c r="A313906" t="s">
        <v>216621</v>
      </c>
      <c r="B313906" t="s">
        <v>216622</v>
      </c>
    </row>
    <row r="313907" spans="1:2" x14ac:dyDescent="0.25">
      <c r="A313907" t="s">
        <v>216623</v>
      </c>
      <c r="B313907" t="s">
        <v>208234</v>
      </c>
    </row>
    <row r="313908" spans="1:2" x14ac:dyDescent="0.25">
      <c r="A313908" t="s">
        <v>216623</v>
      </c>
      <c r="B313908" t="s">
        <v>208235</v>
      </c>
    </row>
    <row r="313909" spans="1:2" x14ac:dyDescent="0.25">
      <c r="A313909" t="s">
        <v>216623</v>
      </c>
      <c r="B313909" t="s">
        <v>208236</v>
      </c>
    </row>
    <row r="313910" spans="1:2" x14ac:dyDescent="0.25">
      <c r="A313910" t="s">
        <v>216623</v>
      </c>
      <c r="B313910" t="s">
        <v>208237</v>
      </c>
    </row>
    <row r="313911" spans="1:2" x14ac:dyDescent="0.25">
      <c r="A313911" t="s">
        <v>216623</v>
      </c>
      <c r="B313911" t="s">
        <v>208233</v>
      </c>
    </row>
    <row r="313912" spans="1:2" x14ac:dyDescent="0.25">
      <c r="A313912" t="s">
        <v>216623</v>
      </c>
      <c r="B313912" t="s">
        <v>163764</v>
      </c>
    </row>
    <row r="313913" spans="1:2" x14ac:dyDescent="0.25">
      <c r="A313913" t="s">
        <v>216623</v>
      </c>
      <c r="B313913" t="s">
        <v>168122</v>
      </c>
    </row>
    <row r="313914" spans="1:2" x14ac:dyDescent="0.25">
      <c r="A313914" t="s">
        <v>216624</v>
      </c>
      <c r="B313914" t="s">
        <v>216625</v>
      </c>
    </row>
    <row r="313915" spans="1:2" x14ac:dyDescent="0.25">
      <c r="A313915" t="s">
        <v>216626</v>
      </c>
      <c r="B313915" t="s">
        <v>216627</v>
      </c>
    </row>
    <row r="313916" spans="1:2" x14ac:dyDescent="0.25">
      <c r="A313916" t="s">
        <v>216626</v>
      </c>
      <c r="B313916" t="s">
        <v>216628</v>
      </c>
    </row>
    <row r="313917" spans="1:2" x14ac:dyDescent="0.25">
      <c r="A313917" t="s">
        <v>216629</v>
      </c>
      <c r="B313917" t="s">
        <v>216630</v>
      </c>
    </row>
    <row r="313918" spans="1:2" x14ac:dyDescent="0.25">
      <c r="A313918" t="s">
        <v>216629</v>
      </c>
      <c r="B313918" t="s">
        <v>216631</v>
      </c>
    </row>
    <row r="313919" spans="1:2" x14ac:dyDescent="0.25">
      <c r="A313919" t="s">
        <v>216629</v>
      </c>
      <c r="B313919" t="s">
        <v>179384</v>
      </c>
    </row>
    <row r="313920" spans="1:2" x14ac:dyDescent="0.25">
      <c r="A313920" t="s">
        <v>216629</v>
      </c>
      <c r="B313920" t="s">
        <v>216632</v>
      </c>
    </row>
    <row r="313921" spans="1:2" x14ac:dyDescent="0.25">
      <c r="A313921" t="s">
        <v>216633</v>
      </c>
      <c r="B313921" t="s">
        <v>216634</v>
      </c>
    </row>
    <row r="313922" spans="1:2" x14ac:dyDescent="0.25">
      <c r="A313922" t="s">
        <v>216635</v>
      </c>
      <c r="B313922" t="s">
        <v>216636</v>
      </c>
    </row>
    <row r="313923" spans="1:2" x14ac:dyDescent="0.25">
      <c r="A313923" t="s">
        <v>216635</v>
      </c>
      <c r="B313923" t="s">
        <v>216637</v>
      </c>
    </row>
    <row r="313924" spans="1:2" x14ac:dyDescent="0.25">
      <c r="A313924" t="s">
        <v>216638</v>
      </c>
      <c r="B313924" t="s">
        <v>216639</v>
      </c>
    </row>
    <row r="313925" spans="1:2" x14ac:dyDescent="0.25">
      <c r="A313925" t="s">
        <v>216640</v>
      </c>
      <c r="B313925" t="s">
        <v>216641</v>
      </c>
    </row>
    <row r="313926" spans="1:2" x14ac:dyDescent="0.25">
      <c r="A313926" t="s">
        <v>216640</v>
      </c>
      <c r="B313926" t="s">
        <v>216642</v>
      </c>
    </row>
    <row r="313927" spans="1:2" x14ac:dyDescent="0.25">
      <c r="A313927" t="s">
        <v>216640</v>
      </c>
      <c r="B313927" t="s">
        <v>216643</v>
      </c>
    </row>
    <row r="313928" spans="1:2" x14ac:dyDescent="0.25">
      <c r="A313928" t="s">
        <v>216644</v>
      </c>
      <c r="B313928" t="s">
        <v>212615</v>
      </c>
    </row>
    <row r="313929" spans="1:2" x14ac:dyDescent="0.25">
      <c r="A313929" t="s">
        <v>216644</v>
      </c>
      <c r="B313929" t="s">
        <v>212614</v>
      </c>
    </row>
    <row r="313930" spans="1:2" x14ac:dyDescent="0.25">
      <c r="A313930" t="s">
        <v>216645</v>
      </c>
      <c r="B313930" t="s">
        <v>216646</v>
      </c>
    </row>
    <row r="313931" spans="1:2" x14ac:dyDescent="0.25">
      <c r="A313931" t="s">
        <v>216645</v>
      </c>
      <c r="B313931" t="s">
        <v>216647</v>
      </c>
    </row>
    <row r="313932" spans="1:2" x14ac:dyDescent="0.25">
      <c r="A313932" t="s">
        <v>216648</v>
      </c>
      <c r="B313932" t="s">
        <v>216649</v>
      </c>
    </row>
    <row r="313933" spans="1:2" x14ac:dyDescent="0.25">
      <c r="A313933" t="s">
        <v>216650</v>
      </c>
      <c r="B313933" t="s">
        <v>183959</v>
      </c>
    </row>
    <row r="313934" spans="1:2" x14ac:dyDescent="0.25">
      <c r="A313934" t="s">
        <v>216651</v>
      </c>
      <c r="B313934" t="s">
        <v>216652</v>
      </c>
    </row>
    <row r="313935" spans="1:2" x14ac:dyDescent="0.25">
      <c r="A313935" t="s">
        <v>216653</v>
      </c>
      <c r="B313935" t="s">
        <v>216654</v>
      </c>
    </row>
    <row r="313936" spans="1:2" x14ac:dyDescent="0.25">
      <c r="A313936" t="s">
        <v>216655</v>
      </c>
      <c r="B313936" t="s">
        <v>216656</v>
      </c>
    </row>
    <row r="313937" spans="1:2" x14ac:dyDescent="0.25">
      <c r="A313937" t="s">
        <v>216657</v>
      </c>
      <c r="B313937" t="s">
        <v>205586</v>
      </c>
    </row>
    <row r="313938" spans="1:2" x14ac:dyDescent="0.25">
      <c r="A313938" t="s">
        <v>216658</v>
      </c>
      <c r="B313938" t="s">
        <v>216659</v>
      </c>
    </row>
    <row r="313939" spans="1:2" x14ac:dyDescent="0.25">
      <c r="A313939" t="s">
        <v>216660</v>
      </c>
      <c r="B313939" t="s">
        <v>216661</v>
      </c>
    </row>
    <row r="313940" spans="1:2" x14ac:dyDescent="0.25">
      <c r="A313940" t="s">
        <v>216662</v>
      </c>
      <c r="B313940" t="s">
        <v>216663</v>
      </c>
    </row>
    <row r="313941" spans="1:2" x14ac:dyDescent="0.25">
      <c r="A313941" t="s">
        <v>216664</v>
      </c>
      <c r="B313941" t="s">
        <v>210110</v>
      </c>
    </row>
    <row r="313942" spans="1:2" x14ac:dyDescent="0.25">
      <c r="A313942" t="s">
        <v>216665</v>
      </c>
      <c r="B313942" t="s">
        <v>216666</v>
      </c>
    </row>
    <row r="313943" spans="1:2" x14ac:dyDescent="0.25">
      <c r="A313943" t="s">
        <v>216667</v>
      </c>
      <c r="B313943" t="s">
        <v>205600</v>
      </c>
    </row>
    <row r="313944" spans="1:2" x14ac:dyDescent="0.25">
      <c r="A313944" t="s">
        <v>216668</v>
      </c>
      <c r="B313944" t="s">
        <v>216669</v>
      </c>
    </row>
    <row r="313945" spans="1:2" x14ac:dyDescent="0.25">
      <c r="A313945" t="s">
        <v>216670</v>
      </c>
      <c r="B313945" t="s">
        <v>216671</v>
      </c>
    </row>
    <row r="313946" spans="1:2" x14ac:dyDescent="0.25">
      <c r="A313946" t="s">
        <v>216670</v>
      </c>
      <c r="B313946" t="s">
        <v>216672</v>
      </c>
    </row>
    <row r="313947" spans="1:2" x14ac:dyDescent="0.25">
      <c r="A313947" t="s">
        <v>216670</v>
      </c>
      <c r="B313947" t="s">
        <v>216673</v>
      </c>
    </row>
    <row r="313948" spans="1:2" x14ac:dyDescent="0.25">
      <c r="A313948" t="s">
        <v>216670</v>
      </c>
      <c r="B313948" t="s">
        <v>216674</v>
      </c>
    </row>
    <row r="313949" spans="1:2" x14ac:dyDescent="0.25">
      <c r="A313949" t="s">
        <v>216670</v>
      </c>
      <c r="B313949" t="s">
        <v>216675</v>
      </c>
    </row>
    <row r="313950" spans="1:2" x14ac:dyDescent="0.25">
      <c r="A313950" t="s">
        <v>216670</v>
      </c>
      <c r="B313950" t="s">
        <v>216676</v>
      </c>
    </row>
    <row r="313951" spans="1:2" x14ac:dyDescent="0.25">
      <c r="A313951" t="s">
        <v>216670</v>
      </c>
      <c r="B313951" t="s">
        <v>216677</v>
      </c>
    </row>
    <row r="313952" spans="1:2" x14ac:dyDescent="0.25">
      <c r="A313952" t="s">
        <v>216670</v>
      </c>
      <c r="B313952" t="s">
        <v>216678</v>
      </c>
    </row>
    <row r="313953" spans="1:2" x14ac:dyDescent="0.25">
      <c r="A313953" t="s">
        <v>216670</v>
      </c>
      <c r="B313953" t="s">
        <v>216679</v>
      </c>
    </row>
    <row r="313954" spans="1:2" x14ac:dyDescent="0.25">
      <c r="A313954" t="s">
        <v>216670</v>
      </c>
      <c r="B313954" t="s">
        <v>216680</v>
      </c>
    </row>
    <row r="313955" spans="1:2" x14ac:dyDescent="0.25">
      <c r="A313955" t="s">
        <v>216670</v>
      </c>
      <c r="B313955" t="s">
        <v>216681</v>
      </c>
    </row>
    <row r="313956" spans="1:2" x14ac:dyDescent="0.25">
      <c r="A313956" t="s">
        <v>216682</v>
      </c>
      <c r="B313956" t="s">
        <v>216683</v>
      </c>
    </row>
    <row r="313957" spans="1:2" x14ac:dyDescent="0.25">
      <c r="A313957" t="s">
        <v>216682</v>
      </c>
      <c r="B313957" t="s">
        <v>216684</v>
      </c>
    </row>
    <row r="313958" spans="1:2" x14ac:dyDescent="0.25">
      <c r="A313958" t="s">
        <v>216685</v>
      </c>
      <c r="B313958" t="s">
        <v>163799</v>
      </c>
    </row>
    <row r="313959" spans="1:2" x14ac:dyDescent="0.25">
      <c r="A313959" t="s">
        <v>216685</v>
      </c>
      <c r="B313959" t="s">
        <v>163798</v>
      </c>
    </row>
    <row r="313960" spans="1:2" x14ac:dyDescent="0.25">
      <c r="A313960" t="s">
        <v>216686</v>
      </c>
      <c r="B313960" t="s">
        <v>168156</v>
      </c>
    </row>
    <row r="313961" spans="1:2" x14ac:dyDescent="0.25">
      <c r="A313961" t="s">
        <v>216687</v>
      </c>
      <c r="B313961" t="s">
        <v>216688</v>
      </c>
    </row>
    <row r="313962" spans="1:2" x14ac:dyDescent="0.25">
      <c r="A313962" t="s">
        <v>216689</v>
      </c>
      <c r="B313962" t="s">
        <v>179411</v>
      </c>
    </row>
    <row r="313963" spans="1:2" x14ac:dyDescent="0.25">
      <c r="A313963" t="s">
        <v>216690</v>
      </c>
      <c r="B313963" t="s">
        <v>146424</v>
      </c>
    </row>
    <row r="313964" spans="1:2" x14ac:dyDescent="0.25">
      <c r="A313964" t="s">
        <v>216691</v>
      </c>
      <c r="B313964" t="s">
        <v>216692</v>
      </c>
    </row>
    <row r="313965" spans="1:2" x14ac:dyDescent="0.25">
      <c r="A313965" t="s">
        <v>216693</v>
      </c>
      <c r="B313965" t="s">
        <v>216694</v>
      </c>
    </row>
    <row r="313966" spans="1:2" x14ac:dyDescent="0.25">
      <c r="A313966" t="s">
        <v>216695</v>
      </c>
      <c r="B313966" t="s">
        <v>216696</v>
      </c>
    </row>
    <row r="313967" spans="1:2" x14ac:dyDescent="0.25">
      <c r="A313967" t="s">
        <v>216697</v>
      </c>
      <c r="B313967" t="s">
        <v>95643</v>
      </c>
    </row>
    <row r="313968" spans="1:2" x14ac:dyDescent="0.25">
      <c r="A313968" t="s">
        <v>216697</v>
      </c>
      <c r="B313968" t="s">
        <v>95662</v>
      </c>
    </row>
    <row r="313969" spans="1:2" x14ac:dyDescent="0.25">
      <c r="A313969" t="s">
        <v>216697</v>
      </c>
      <c r="B313969" t="s">
        <v>88095</v>
      </c>
    </row>
    <row r="313970" spans="1:2" x14ac:dyDescent="0.25">
      <c r="A313970" t="s">
        <v>216697</v>
      </c>
      <c r="B313970" t="s">
        <v>76528</v>
      </c>
    </row>
    <row r="313971" spans="1:2" x14ac:dyDescent="0.25">
      <c r="A313971" t="s">
        <v>216697</v>
      </c>
      <c r="B313971" t="s">
        <v>196528</v>
      </c>
    </row>
    <row r="313972" spans="1:2" x14ac:dyDescent="0.25">
      <c r="A313972" t="s">
        <v>216698</v>
      </c>
      <c r="B313972" t="s">
        <v>95641</v>
      </c>
    </row>
    <row r="313973" spans="1:2" x14ac:dyDescent="0.25">
      <c r="A313973" t="s">
        <v>216698</v>
      </c>
      <c r="B313973" t="s">
        <v>72441</v>
      </c>
    </row>
    <row r="313974" spans="1:2" x14ac:dyDescent="0.25">
      <c r="A313974" t="s">
        <v>216698</v>
      </c>
      <c r="B313974" t="s">
        <v>148781</v>
      </c>
    </row>
    <row r="313975" spans="1:2" x14ac:dyDescent="0.25">
      <c r="A313975" t="s">
        <v>216699</v>
      </c>
      <c r="B313975" t="s">
        <v>216700</v>
      </c>
    </row>
    <row r="313976" spans="1:2" x14ac:dyDescent="0.25">
      <c r="A313976" t="s">
        <v>216701</v>
      </c>
      <c r="B313976" t="s">
        <v>216702</v>
      </c>
    </row>
    <row r="313977" spans="1:2" x14ac:dyDescent="0.25">
      <c r="A313977" t="s">
        <v>216703</v>
      </c>
      <c r="B313977" t="s">
        <v>216704</v>
      </c>
    </row>
    <row r="313978" spans="1:2" x14ac:dyDescent="0.25">
      <c r="A313978" t="s">
        <v>216705</v>
      </c>
      <c r="B313978" t="s">
        <v>216706</v>
      </c>
    </row>
    <row r="313979" spans="1:2" x14ac:dyDescent="0.25">
      <c r="A313979" t="s">
        <v>216707</v>
      </c>
      <c r="B313979" t="s">
        <v>216708</v>
      </c>
    </row>
    <row r="313980" spans="1:2" x14ac:dyDescent="0.25">
      <c r="A313980" t="s">
        <v>216709</v>
      </c>
      <c r="B313980" t="s">
        <v>216710</v>
      </c>
    </row>
    <row r="313981" spans="1:2" x14ac:dyDescent="0.25">
      <c r="A313981" t="s">
        <v>216711</v>
      </c>
      <c r="B313981" t="s">
        <v>216712</v>
      </c>
    </row>
    <row r="313982" spans="1:2" x14ac:dyDescent="0.25">
      <c r="A313982" t="s">
        <v>216713</v>
      </c>
      <c r="B313982" t="s">
        <v>216714</v>
      </c>
    </row>
    <row r="313983" spans="1:2" x14ac:dyDescent="0.25">
      <c r="A313983" t="s">
        <v>216715</v>
      </c>
      <c r="B313983" t="s">
        <v>216716</v>
      </c>
    </row>
    <row r="313984" spans="1:2" x14ac:dyDescent="0.25">
      <c r="A313984" t="s">
        <v>216717</v>
      </c>
      <c r="B313984" t="s">
        <v>216718</v>
      </c>
    </row>
    <row r="313985" spans="1:2" x14ac:dyDescent="0.25">
      <c r="A313985" t="s">
        <v>216719</v>
      </c>
      <c r="B313985" t="s">
        <v>216720</v>
      </c>
    </row>
    <row r="313986" spans="1:2" x14ac:dyDescent="0.25">
      <c r="A313986" t="s">
        <v>216721</v>
      </c>
      <c r="B313986" t="s">
        <v>216722</v>
      </c>
    </row>
    <row r="313987" spans="1:2" x14ac:dyDescent="0.25">
      <c r="A313987" t="s">
        <v>216723</v>
      </c>
      <c r="B313987" t="s">
        <v>216724</v>
      </c>
    </row>
    <row r="313988" spans="1:2" x14ac:dyDescent="0.25">
      <c r="A313988" t="s">
        <v>216725</v>
      </c>
      <c r="B313988" t="s">
        <v>216726</v>
      </c>
    </row>
    <row r="313989" spans="1:2" x14ac:dyDescent="0.25">
      <c r="A313989" t="s">
        <v>216727</v>
      </c>
      <c r="B313989" t="s">
        <v>216728</v>
      </c>
    </row>
    <row r="313990" spans="1:2" x14ac:dyDescent="0.25">
      <c r="A313990" t="s">
        <v>216729</v>
      </c>
      <c r="B313990" t="s">
        <v>216730</v>
      </c>
    </row>
    <row r="313991" spans="1:2" x14ac:dyDescent="0.25">
      <c r="A313991" t="s">
        <v>216731</v>
      </c>
      <c r="B313991" t="s">
        <v>216732</v>
      </c>
    </row>
    <row r="313992" spans="1:2" x14ac:dyDescent="0.25">
      <c r="A313992" t="s">
        <v>216733</v>
      </c>
      <c r="B313992" t="s">
        <v>216734</v>
      </c>
    </row>
    <row r="313993" spans="1:2" x14ac:dyDescent="0.25">
      <c r="A313993" t="s">
        <v>216735</v>
      </c>
      <c r="B313993" t="s">
        <v>216736</v>
      </c>
    </row>
    <row r="313994" spans="1:2" x14ac:dyDescent="0.25">
      <c r="A313994" t="s">
        <v>216737</v>
      </c>
      <c r="B313994" t="s">
        <v>216738</v>
      </c>
    </row>
    <row r="313995" spans="1:2" x14ac:dyDescent="0.25">
      <c r="A313995" t="s">
        <v>216739</v>
      </c>
      <c r="B313995" t="s">
        <v>216740</v>
      </c>
    </row>
    <row r="313996" spans="1:2" x14ac:dyDescent="0.25">
      <c r="A313996" t="s">
        <v>216741</v>
      </c>
      <c r="B313996" t="s">
        <v>216742</v>
      </c>
    </row>
    <row r="313997" spans="1:2" x14ac:dyDescent="0.25">
      <c r="A313997" t="s">
        <v>216743</v>
      </c>
      <c r="B313997" t="s">
        <v>216744</v>
      </c>
    </row>
    <row r="313998" spans="1:2" x14ac:dyDescent="0.25">
      <c r="A313998" t="s">
        <v>216745</v>
      </c>
      <c r="B313998" t="s">
        <v>216746</v>
      </c>
    </row>
    <row r="313999" spans="1:2" x14ac:dyDescent="0.25">
      <c r="A313999" t="s">
        <v>216747</v>
      </c>
      <c r="B313999" t="s">
        <v>216748</v>
      </c>
    </row>
    <row r="314000" spans="1:2" x14ac:dyDescent="0.25">
      <c r="A314000" t="s">
        <v>216749</v>
      </c>
      <c r="B314000" t="s">
        <v>216750</v>
      </c>
    </row>
    <row r="314001" spans="1:2" x14ac:dyDescent="0.25">
      <c r="A314001" t="s">
        <v>216751</v>
      </c>
      <c r="B314001" t="s">
        <v>216752</v>
      </c>
    </row>
    <row r="314002" spans="1:2" x14ac:dyDescent="0.25">
      <c r="A314002" t="s">
        <v>216753</v>
      </c>
      <c r="B314002" t="s">
        <v>216754</v>
      </c>
    </row>
    <row r="314003" spans="1:2" x14ac:dyDescent="0.25">
      <c r="A314003" t="s">
        <v>216755</v>
      </c>
      <c r="B314003" t="s">
        <v>216756</v>
      </c>
    </row>
    <row r="314004" spans="1:2" x14ac:dyDescent="0.25">
      <c r="A314004" t="s">
        <v>216755</v>
      </c>
      <c r="B314004" t="s">
        <v>216757</v>
      </c>
    </row>
    <row r="314005" spans="1:2" x14ac:dyDescent="0.25">
      <c r="A314005" t="s">
        <v>216758</v>
      </c>
      <c r="B314005" t="s">
        <v>216759</v>
      </c>
    </row>
    <row r="314006" spans="1:2" x14ac:dyDescent="0.25">
      <c r="A314006" t="s">
        <v>216760</v>
      </c>
      <c r="B314006" t="s">
        <v>216761</v>
      </c>
    </row>
    <row r="314007" spans="1:2" x14ac:dyDescent="0.25">
      <c r="A314007" t="s">
        <v>216762</v>
      </c>
      <c r="B314007" t="s">
        <v>182318</v>
      </c>
    </row>
    <row r="314008" spans="1:2" x14ac:dyDescent="0.25">
      <c r="A314008" t="s">
        <v>216762</v>
      </c>
      <c r="B314008" t="s">
        <v>182319</v>
      </c>
    </row>
    <row r="314009" spans="1:2" x14ac:dyDescent="0.25">
      <c r="A314009" t="s">
        <v>216762</v>
      </c>
      <c r="B314009" t="s">
        <v>216763</v>
      </c>
    </row>
    <row r="314010" spans="1:2" x14ac:dyDescent="0.25">
      <c r="A314010" t="s">
        <v>216762</v>
      </c>
      <c r="B314010" t="s">
        <v>216764</v>
      </c>
    </row>
    <row r="314011" spans="1:2" x14ac:dyDescent="0.25">
      <c r="A314011" t="s">
        <v>216762</v>
      </c>
      <c r="B314011" t="s">
        <v>216765</v>
      </c>
    </row>
    <row r="314012" spans="1:2" x14ac:dyDescent="0.25">
      <c r="A314012" t="s">
        <v>216762</v>
      </c>
      <c r="B314012" t="s">
        <v>182317</v>
      </c>
    </row>
    <row r="314013" spans="1:2" x14ac:dyDescent="0.25">
      <c r="A314013" t="s">
        <v>216766</v>
      </c>
      <c r="B314013" t="s">
        <v>216767</v>
      </c>
    </row>
    <row r="314014" spans="1:2" x14ac:dyDescent="0.25">
      <c r="A314014" t="s">
        <v>216768</v>
      </c>
      <c r="B314014" t="s">
        <v>216769</v>
      </c>
    </row>
    <row r="314015" spans="1:2" x14ac:dyDescent="0.25">
      <c r="A314015" t="s">
        <v>216768</v>
      </c>
      <c r="B314015" t="s">
        <v>216770</v>
      </c>
    </row>
    <row r="314016" spans="1:2" x14ac:dyDescent="0.25">
      <c r="A314016" t="s">
        <v>216768</v>
      </c>
      <c r="B314016" t="s">
        <v>216771</v>
      </c>
    </row>
    <row r="314017" spans="1:2" x14ac:dyDescent="0.25">
      <c r="A314017" t="s">
        <v>216772</v>
      </c>
      <c r="B314017" t="s">
        <v>216773</v>
      </c>
    </row>
    <row r="314018" spans="1:2" x14ac:dyDescent="0.25">
      <c r="A314018" t="s">
        <v>216774</v>
      </c>
      <c r="B314018" t="s">
        <v>216775</v>
      </c>
    </row>
    <row r="314019" spans="1:2" x14ac:dyDescent="0.25">
      <c r="A314019" t="s">
        <v>216774</v>
      </c>
      <c r="B314019" t="s">
        <v>216776</v>
      </c>
    </row>
    <row r="314020" spans="1:2" x14ac:dyDescent="0.25">
      <c r="A314020" t="s">
        <v>216774</v>
      </c>
      <c r="B314020" t="s">
        <v>216777</v>
      </c>
    </row>
    <row r="314021" spans="1:2" x14ac:dyDescent="0.25">
      <c r="A314021" t="s">
        <v>216774</v>
      </c>
      <c r="B314021" t="s">
        <v>216778</v>
      </c>
    </row>
    <row r="314022" spans="1:2" x14ac:dyDescent="0.25">
      <c r="A314022" t="s">
        <v>216774</v>
      </c>
      <c r="B314022" t="s">
        <v>216779</v>
      </c>
    </row>
    <row r="314023" spans="1:2" x14ac:dyDescent="0.25">
      <c r="A314023" t="s">
        <v>216780</v>
      </c>
      <c r="B314023" t="s">
        <v>216781</v>
      </c>
    </row>
    <row r="314024" spans="1:2" x14ac:dyDescent="0.25">
      <c r="A314024" t="s">
        <v>216782</v>
      </c>
      <c r="B314024" t="s">
        <v>144554</v>
      </c>
    </row>
    <row r="314025" spans="1:2" x14ac:dyDescent="0.25">
      <c r="A314025" t="s">
        <v>216783</v>
      </c>
      <c r="B314025" t="s">
        <v>216784</v>
      </c>
    </row>
    <row r="314026" spans="1:2" x14ac:dyDescent="0.25">
      <c r="A314026" t="s">
        <v>216785</v>
      </c>
      <c r="B314026" t="s">
        <v>216786</v>
      </c>
    </row>
    <row r="314027" spans="1:2" x14ac:dyDescent="0.25">
      <c r="A314027" t="s">
        <v>216787</v>
      </c>
      <c r="B314027" t="s">
        <v>216788</v>
      </c>
    </row>
    <row r="314028" spans="1:2" x14ac:dyDescent="0.25">
      <c r="A314028" t="s">
        <v>216789</v>
      </c>
      <c r="B314028" t="s">
        <v>216790</v>
      </c>
    </row>
    <row r="314029" spans="1:2" x14ac:dyDescent="0.25">
      <c r="A314029" t="s">
        <v>216791</v>
      </c>
      <c r="B314029" t="s">
        <v>216792</v>
      </c>
    </row>
    <row r="314030" spans="1:2" x14ac:dyDescent="0.25">
      <c r="A314030" t="s">
        <v>216793</v>
      </c>
      <c r="B314030" t="s">
        <v>216794</v>
      </c>
    </row>
    <row r="314031" spans="1:2" x14ac:dyDescent="0.25">
      <c r="A314031" t="s">
        <v>216795</v>
      </c>
      <c r="B314031" t="s">
        <v>216796</v>
      </c>
    </row>
    <row r="314032" spans="1:2" x14ac:dyDescent="0.25">
      <c r="A314032" t="s">
        <v>216797</v>
      </c>
      <c r="B314032" t="s">
        <v>216798</v>
      </c>
    </row>
    <row r="314033" spans="1:2" x14ac:dyDescent="0.25">
      <c r="A314033" t="s">
        <v>216799</v>
      </c>
      <c r="B314033" t="s">
        <v>216800</v>
      </c>
    </row>
    <row r="314034" spans="1:2" x14ac:dyDescent="0.25">
      <c r="A314034" t="s">
        <v>216801</v>
      </c>
      <c r="B314034" t="s">
        <v>144557</v>
      </c>
    </row>
    <row r="314035" spans="1:2" x14ac:dyDescent="0.25">
      <c r="A314035" t="s">
        <v>216801</v>
      </c>
      <c r="B314035" t="s">
        <v>144556</v>
      </c>
    </row>
    <row r="314036" spans="1:2" x14ac:dyDescent="0.25">
      <c r="A314036" t="s">
        <v>216802</v>
      </c>
      <c r="B314036" t="s">
        <v>144546</v>
      </c>
    </row>
    <row r="314037" spans="1:2" x14ac:dyDescent="0.25">
      <c r="A314037" t="s">
        <v>216803</v>
      </c>
      <c r="B314037" t="s">
        <v>216804</v>
      </c>
    </row>
    <row r="314038" spans="1:2" x14ac:dyDescent="0.25">
      <c r="A314038" t="s">
        <v>216805</v>
      </c>
      <c r="B314038" t="s">
        <v>216806</v>
      </c>
    </row>
    <row r="314039" spans="1:2" x14ac:dyDescent="0.25">
      <c r="A314039" t="s">
        <v>216807</v>
      </c>
      <c r="B314039" t="s">
        <v>216808</v>
      </c>
    </row>
    <row r="314040" spans="1:2" x14ac:dyDescent="0.25">
      <c r="A314040" t="s">
        <v>216809</v>
      </c>
      <c r="B314040" t="s">
        <v>216810</v>
      </c>
    </row>
    <row r="314041" spans="1:2" x14ac:dyDescent="0.25">
      <c r="A314041" t="s">
        <v>216811</v>
      </c>
      <c r="B314041" t="s">
        <v>216812</v>
      </c>
    </row>
    <row r="314042" spans="1:2" x14ac:dyDescent="0.25">
      <c r="A314042" t="s">
        <v>216813</v>
      </c>
      <c r="B314042" t="s">
        <v>216814</v>
      </c>
    </row>
    <row r="314043" spans="1:2" x14ac:dyDescent="0.25">
      <c r="A314043" t="s">
        <v>216815</v>
      </c>
      <c r="B314043" t="s">
        <v>216816</v>
      </c>
    </row>
    <row r="314044" spans="1:2" x14ac:dyDescent="0.25">
      <c r="A314044" t="s">
        <v>216817</v>
      </c>
      <c r="B314044" t="s">
        <v>216818</v>
      </c>
    </row>
    <row r="314045" spans="1:2" x14ac:dyDescent="0.25">
      <c r="A314045" t="s">
        <v>216819</v>
      </c>
      <c r="B314045" t="s">
        <v>216820</v>
      </c>
    </row>
    <row r="314046" spans="1:2" x14ac:dyDescent="0.25">
      <c r="A314046" t="s">
        <v>216821</v>
      </c>
      <c r="B314046" t="s">
        <v>216822</v>
      </c>
    </row>
    <row r="314047" spans="1:2" x14ac:dyDescent="0.25">
      <c r="A314047" t="s">
        <v>216821</v>
      </c>
      <c r="B314047" t="s">
        <v>216823</v>
      </c>
    </row>
    <row r="314048" spans="1:2" x14ac:dyDescent="0.25">
      <c r="A314048" t="s">
        <v>216824</v>
      </c>
      <c r="B314048" t="s">
        <v>216825</v>
      </c>
    </row>
    <row r="314049" spans="1:2" x14ac:dyDescent="0.25">
      <c r="A314049" t="s">
        <v>216826</v>
      </c>
      <c r="B314049" t="s">
        <v>204210</v>
      </c>
    </row>
    <row r="314050" spans="1:2" x14ac:dyDescent="0.25">
      <c r="A314050" t="s">
        <v>216827</v>
      </c>
      <c r="B314050" t="s">
        <v>216828</v>
      </c>
    </row>
    <row r="314051" spans="1:2" x14ac:dyDescent="0.25">
      <c r="A314051" t="s">
        <v>216829</v>
      </c>
      <c r="B314051" t="s">
        <v>216830</v>
      </c>
    </row>
    <row r="314052" spans="1:2" x14ac:dyDescent="0.25">
      <c r="A314052" t="s">
        <v>216831</v>
      </c>
      <c r="B314052" t="s">
        <v>216832</v>
      </c>
    </row>
    <row r="314053" spans="1:2" x14ac:dyDescent="0.25">
      <c r="A314053" t="s">
        <v>216833</v>
      </c>
      <c r="B314053" t="s">
        <v>216834</v>
      </c>
    </row>
    <row r="314054" spans="1:2" x14ac:dyDescent="0.25">
      <c r="A314054" t="s">
        <v>216835</v>
      </c>
      <c r="B314054" t="s">
        <v>216836</v>
      </c>
    </row>
    <row r="314055" spans="1:2" x14ac:dyDescent="0.25">
      <c r="A314055" t="s">
        <v>216837</v>
      </c>
      <c r="B314055" t="s">
        <v>216838</v>
      </c>
    </row>
    <row r="314056" spans="1:2" x14ac:dyDescent="0.25">
      <c r="A314056" t="s">
        <v>216839</v>
      </c>
      <c r="B314056" t="s">
        <v>216840</v>
      </c>
    </row>
    <row r="314057" spans="1:2" x14ac:dyDescent="0.25">
      <c r="A314057" t="s">
        <v>216841</v>
      </c>
      <c r="B314057" t="s">
        <v>216842</v>
      </c>
    </row>
    <row r="314058" spans="1:2" x14ac:dyDescent="0.25">
      <c r="A314058" t="s">
        <v>216843</v>
      </c>
      <c r="B314058" t="s">
        <v>148843</v>
      </c>
    </row>
    <row r="314059" spans="1:2" x14ac:dyDescent="0.25">
      <c r="A314059" t="s">
        <v>216844</v>
      </c>
      <c r="B314059" t="s">
        <v>1819</v>
      </c>
    </row>
    <row r="314060" spans="1:2" x14ac:dyDescent="0.25">
      <c r="A314060" t="s">
        <v>216844</v>
      </c>
      <c r="B314060" t="s">
        <v>148845</v>
      </c>
    </row>
    <row r="314061" spans="1:2" x14ac:dyDescent="0.25">
      <c r="A314061" t="s">
        <v>216845</v>
      </c>
      <c r="B314061" t="s">
        <v>1821</v>
      </c>
    </row>
    <row r="314062" spans="1:2" x14ac:dyDescent="0.25">
      <c r="A314062" t="s">
        <v>216845</v>
      </c>
      <c r="B314062" t="s">
        <v>1817</v>
      </c>
    </row>
    <row r="314063" spans="1:2" x14ac:dyDescent="0.25">
      <c r="A314063" t="s">
        <v>216845</v>
      </c>
      <c r="B314063" t="s">
        <v>148848</v>
      </c>
    </row>
    <row r="314064" spans="1:2" x14ac:dyDescent="0.25">
      <c r="A314064" t="s">
        <v>216845</v>
      </c>
      <c r="B314064" t="s">
        <v>148847</v>
      </c>
    </row>
    <row r="314065" spans="1:2" x14ac:dyDescent="0.25">
      <c r="A314065" t="s">
        <v>216845</v>
      </c>
      <c r="B314065" t="s">
        <v>95670</v>
      </c>
    </row>
    <row r="314066" spans="1:2" x14ac:dyDescent="0.25">
      <c r="A314066" t="s">
        <v>216845</v>
      </c>
      <c r="B314066" t="s">
        <v>16879</v>
      </c>
    </row>
    <row r="314067" spans="1:2" x14ac:dyDescent="0.25">
      <c r="A314067" t="s">
        <v>216845</v>
      </c>
      <c r="B314067" t="s">
        <v>148850</v>
      </c>
    </row>
    <row r="314068" spans="1:2" x14ac:dyDescent="0.25">
      <c r="A314068" t="s">
        <v>216845</v>
      </c>
      <c r="B314068" t="s">
        <v>148849</v>
      </c>
    </row>
    <row r="314069" spans="1:2" x14ac:dyDescent="0.25">
      <c r="A314069" t="s">
        <v>216846</v>
      </c>
      <c r="B314069" t="s">
        <v>216847</v>
      </c>
    </row>
    <row r="314070" spans="1:2" x14ac:dyDescent="0.25">
      <c r="A314070" t="s">
        <v>216848</v>
      </c>
      <c r="B314070" t="s">
        <v>216849</v>
      </c>
    </row>
    <row r="314071" spans="1:2" x14ac:dyDescent="0.25">
      <c r="A314071" t="s">
        <v>216848</v>
      </c>
      <c r="B314071" t="s">
        <v>216850</v>
      </c>
    </row>
    <row r="314072" spans="1:2" x14ac:dyDescent="0.25">
      <c r="A314072" t="s">
        <v>216848</v>
      </c>
      <c r="B314072" t="s">
        <v>212719</v>
      </c>
    </row>
    <row r="314073" spans="1:2" x14ac:dyDescent="0.25">
      <c r="A314073" t="s">
        <v>216851</v>
      </c>
      <c r="B314073" t="s">
        <v>146545</v>
      </c>
    </row>
    <row r="314074" spans="1:2" x14ac:dyDescent="0.25">
      <c r="A314074" t="s">
        <v>216852</v>
      </c>
      <c r="B314074" t="s">
        <v>163849</v>
      </c>
    </row>
    <row r="314075" spans="1:2" x14ac:dyDescent="0.25">
      <c r="A314075" t="s">
        <v>216852</v>
      </c>
      <c r="B314075" t="s">
        <v>216853</v>
      </c>
    </row>
    <row r="314076" spans="1:2" x14ac:dyDescent="0.25">
      <c r="A314076" t="s">
        <v>216854</v>
      </c>
      <c r="B314076" t="s">
        <v>216855</v>
      </c>
    </row>
    <row r="314077" spans="1:2" x14ac:dyDescent="0.25">
      <c r="A314077" t="s">
        <v>216854</v>
      </c>
      <c r="B314077" t="s">
        <v>216856</v>
      </c>
    </row>
    <row r="314078" spans="1:2" x14ac:dyDescent="0.25">
      <c r="A314078" t="s">
        <v>216857</v>
      </c>
      <c r="B314078" t="s">
        <v>216858</v>
      </c>
    </row>
    <row r="314079" spans="1:2" x14ac:dyDescent="0.25">
      <c r="A314079" t="s">
        <v>216859</v>
      </c>
      <c r="B314079" t="s">
        <v>146557</v>
      </c>
    </row>
    <row r="314080" spans="1:2" x14ac:dyDescent="0.25">
      <c r="A314080" t="s">
        <v>216859</v>
      </c>
      <c r="B314080" t="s">
        <v>163860</v>
      </c>
    </row>
    <row r="314081" spans="1:2" x14ac:dyDescent="0.25">
      <c r="A314081" t="s">
        <v>216859</v>
      </c>
      <c r="B314081" t="s">
        <v>168203</v>
      </c>
    </row>
    <row r="314082" spans="1:2" x14ac:dyDescent="0.25">
      <c r="A314082" t="s">
        <v>216860</v>
      </c>
      <c r="B314082" t="s">
        <v>216861</v>
      </c>
    </row>
    <row r="314083" spans="1:2" x14ac:dyDescent="0.25">
      <c r="A314083" t="s">
        <v>216862</v>
      </c>
      <c r="B314083" t="s">
        <v>183993</v>
      </c>
    </row>
    <row r="314084" spans="1:2" x14ac:dyDescent="0.25">
      <c r="A314084" t="s">
        <v>216863</v>
      </c>
      <c r="B314084" t="s">
        <v>216864</v>
      </c>
    </row>
    <row r="314085" spans="1:2" x14ac:dyDescent="0.25">
      <c r="A314085" t="s">
        <v>216865</v>
      </c>
      <c r="B314085" t="s">
        <v>216866</v>
      </c>
    </row>
    <row r="314086" spans="1:2" x14ac:dyDescent="0.25">
      <c r="A314086" t="s">
        <v>216867</v>
      </c>
      <c r="B314086" t="s">
        <v>212792</v>
      </c>
    </row>
    <row r="314087" spans="1:2" x14ac:dyDescent="0.25">
      <c r="A314087" t="s">
        <v>216867</v>
      </c>
      <c r="B314087" t="s">
        <v>216868</v>
      </c>
    </row>
    <row r="314088" spans="1:2" x14ac:dyDescent="0.25">
      <c r="A314088" t="s">
        <v>216867</v>
      </c>
      <c r="B314088" t="s">
        <v>216869</v>
      </c>
    </row>
    <row r="314089" spans="1:2" x14ac:dyDescent="0.25">
      <c r="A314089" t="s">
        <v>216870</v>
      </c>
      <c r="B314089" t="s">
        <v>216871</v>
      </c>
    </row>
    <row r="314090" spans="1:2" x14ac:dyDescent="0.25">
      <c r="A314090" t="s">
        <v>216870</v>
      </c>
      <c r="B314090" t="s">
        <v>146648</v>
      </c>
    </row>
    <row r="314091" spans="1:2" x14ac:dyDescent="0.25">
      <c r="A314091" t="s">
        <v>216870</v>
      </c>
      <c r="B314091" t="s">
        <v>168208</v>
      </c>
    </row>
    <row r="314092" spans="1:2" x14ac:dyDescent="0.25">
      <c r="A314092" t="s">
        <v>216872</v>
      </c>
      <c r="B314092" t="s">
        <v>216873</v>
      </c>
    </row>
    <row r="314093" spans="1:2" x14ac:dyDescent="0.25">
      <c r="A314093" t="s">
        <v>216874</v>
      </c>
      <c r="B314093" t="s">
        <v>216875</v>
      </c>
    </row>
    <row r="314094" spans="1:2" x14ac:dyDescent="0.25">
      <c r="A314094" t="s">
        <v>216874</v>
      </c>
      <c r="B314094" t="s">
        <v>216876</v>
      </c>
    </row>
    <row r="314095" spans="1:2" x14ac:dyDescent="0.25">
      <c r="A314095" t="s">
        <v>216877</v>
      </c>
      <c r="B314095" t="s">
        <v>216878</v>
      </c>
    </row>
    <row r="314096" spans="1:2" x14ac:dyDescent="0.25">
      <c r="A314096" t="s">
        <v>216879</v>
      </c>
      <c r="B314096" t="s">
        <v>216880</v>
      </c>
    </row>
    <row r="314097" spans="1:2" x14ac:dyDescent="0.25">
      <c r="A314097" t="s">
        <v>216881</v>
      </c>
      <c r="B314097" t="s">
        <v>144583</v>
      </c>
    </row>
    <row r="314098" spans="1:2" x14ac:dyDescent="0.25">
      <c r="A314098" t="s">
        <v>216882</v>
      </c>
      <c r="B314098" t="s">
        <v>216883</v>
      </c>
    </row>
    <row r="314099" spans="1:2" x14ac:dyDescent="0.25">
      <c r="A314099" t="s">
        <v>216884</v>
      </c>
      <c r="B314099" t="s">
        <v>216885</v>
      </c>
    </row>
    <row r="314100" spans="1:2" x14ac:dyDescent="0.25">
      <c r="A314100" t="s">
        <v>216886</v>
      </c>
      <c r="B314100" t="s">
        <v>216887</v>
      </c>
    </row>
    <row r="314101" spans="1:2" x14ac:dyDescent="0.25">
      <c r="A314101" t="s">
        <v>216886</v>
      </c>
      <c r="B314101" t="s">
        <v>216888</v>
      </c>
    </row>
    <row r="314102" spans="1:2" x14ac:dyDescent="0.25">
      <c r="A314102" t="s">
        <v>216886</v>
      </c>
      <c r="B314102" t="s">
        <v>144592</v>
      </c>
    </row>
    <row r="314103" spans="1:2" x14ac:dyDescent="0.25">
      <c r="A314103" t="s">
        <v>216886</v>
      </c>
      <c r="B314103" t="s">
        <v>144591</v>
      </c>
    </row>
    <row r="314104" spans="1:2" x14ac:dyDescent="0.25">
      <c r="A314104" t="s">
        <v>216886</v>
      </c>
      <c r="B314104" t="s">
        <v>144590</v>
      </c>
    </row>
    <row r="314105" spans="1:2" x14ac:dyDescent="0.25">
      <c r="A314105" t="s">
        <v>216886</v>
      </c>
      <c r="B314105" t="s">
        <v>144589</v>
      </c>
    </row>
    <row r="314106" spans="1:2" x14ac:dyDescent="0.25">
      <c r="A314106" t="s">
        <v>216886</v>
      </c>
      <c r="B314106" t="s">
        <v>144588</v>
      </c>
    </row>
    <row r="314107" spans="1:2" x14ac:dyDescent="0.25">
      <c r="A314107" t="s">
        <v>216886</v>
      </c>
      <c r="B314107" t="s">
        <v>216889</v>
      </c>
    </row>
    <row r="314108" spans="1:2" x14ac:dyDescent="0.25">
      <c r="A314108" t="s">
        <v>216886</v>
      </c>
      <c r="B314108" t="s">
        <v>144593</v>
      </c>
    </row>
    <row r="314109" spans="1:2" x14ac:dyDescent="0.25">
      <c r="A314109" t="s">
        <v>216890</v>
      </c>
      <c r="B314109" t="s">
        <v>216891</v>
      </c>
    </row>
    <row r="314110" spans="1:2" x14ac:dyDescent="0.25">
      <c r="A314110" t="s">
        <v>216890</v>
      </c>
      <c r="B314110" t="s">
        <v>144603</v>
      </c>
    </row>
    <row r="314111" spans="1:2" x14ac:dyDescent="0.25">
      <c r="A314111" t="s">
        <v>216890</v>
      </c>
      <c r="B314111" t="s">
        <v>216892</v>
      </c>
    </row>
    <row r="314112" spans="1:2" x14ac:dyDescent="0.25">
      <c r="A314112" t="s">
        <v>216890</v>
      </c>
      <c r="B314112" t="s">
        <v>216893</v>
      </c>
    </row>
    <row r="314113" spans="1:2" x14ac:dyDescent="0.25">
      <c r="A314113" t="s">
        <v>216890</v>
      </c>
      <c r="B314113" t="s">
        <v>211396</v>
      </c>
    </row>
    <row r="314114" spans="1:2" x14ac:dyDescent="0.25">
      <c r="A314114" t="s">
        <v>216890</v>
      </c>
      <c r="B314114" t="s">
        <v>204091</v>
      </c>
    </row>
    <row r="314115" spans="1:2" x14ac:dyDescent="0.25">
      <c r="A314115" t="s">
        <v>216890</v>
      </c>
      <c r="B314115" t="s">
        <v>204095</v>
      </c>
    </row>
    <row r="314116" spans="1:2" x14ac:dyDescent="0.25">
      <c r="A314116" t="s">
        <v>216890</v>
      </c>
      <c r="B314116" t="s">
        <v>144602</v>
      </c>
    </row>
    <row r="314117" spans="1:2" x14ac:dyDescent="0.25">
      <c r="A314117" t="s">
        <v>216890</v>
      </c>
      <c r="B314117" t="s">
        <v>216894</v>
      </c>
    </row>
    <row r="314118" spans="1:2" x14ac:dyDescent="0.25">
      <c r="A314118" t="s">
        <v>216890</v>
      </c>
      <c r="B314118" t="s">
        <v>216895</v>
      </c>
    </row>
    <row r="314119" spans="1:2" x14ac:dyDescent="0.25">
      <c r="A314119" t="s">
        <v>216896</v>
      </c>
      <c r="B314119" t="s">
        <v>216897</v>
      </c>
    </row>
    <row r="314120" spans="1:2" x14ac:dyDescent="0.25">
      <c r="A314120" t="s">
        <v>216896</v>
      </c>
      <c r="B314120" t="s">
        <v>216898</v>
      </c>
    </row>
    <row r="314121" spans="1:2" x14ac:dyDescent="0.25">
      <c r="A314121" t="s">
        <v>216896</v>
      </c>
      <c r="B314121" t="s">
        <v>211404</v>
      </c>
    </row>
    <row r="314122" spans="1:2" x14ac:dyDescent="0.25">
      <c r="A314122" t="s">
        <v>216896</v>
      </c>
      <c r="B314122" t="s">
        <v>216899</v>
      </c>
    </row>
    <row r="314123" spans="1:2" x14ac:dyDescent="0.25">
      <c r="A314123" t="s">
        <v>216900</v>
      </c>
      <c r="B314123" t="s">
        <v>216901</v>
      </c>
    </row>
    <row r="314124" spans="1:2" x14ac:dyDescent="0.25">
      <c r="A314124" t="s">
        <v>216902</v>
      </c>
      <c r="B314124" t="s">
        <v>216903</v>
      </c>
    </row>
    <row r="314125" spans="1:2" x14ac:dyDescent="0.25">
      <c r="A314125" t="s">
        <v>216904</v>
      </c>
      <c r="B314125" t="s">
        <v>144618</v>
      </c>
    </row>
    <row r="314126" spans="1:2" x14ac:dyDescent="0.25">
      <c r="A314126" t="s">
        <v>216905</v>
      </c>
      <c r="B314126" t="s">
        <v>211525</v>
      </c>
    </row>
    <row r="314127" spans="1:2" x14ac:dyDescent="0.25">
      <c r="A314127" t="s">
        <v>216906</v>
      </c>
      <c r="B314127" t="s">
        <v>144565</v>
      </c>
    </row>
    <row r="314128" spans="1:2" x14ac:dyDescent="0.25">
      <c r="A314128" t="s">
        <v>216907</v>
      </c>
      <c r="B314128" t="s">
        <v>216908</v>
      </c>
    </row>
    <row r="314129" spans="1:2" x14ac:dyDescent="0.25">
      <c r="A314129" t="s">
        <v>216909</v>
      </c>
      <c r="B314129" t="s">
        <v>216910</v>
      </c>
    </row>
    <row r="314130" spans="1:2" x14ac:dyDescent="0.25">
      <c r="A314130" t="s">
        <v>216911</v>
      </c>
      <c r="B314130" t="s">
        <v>216912</v>
      </c>
    </row>
    <row r="314131" spans="1:2" x14ac:dyDescent="0.25">
      <c r="A314131" t="s">
        <v>216913</v>
      </c>
      <c r="B314131" t="s">
        <v>144577</v>
      </c>
    </row>
    <row r="314132" spans="1:2" x14ac:dyDescent="0.25">
      <c r="A314132" t="s">
        <v>216914</v>
      </c>
      <c r="B314132" t="s">
        <v>216915</v>
      </c>
    </row>
    <row r="314133" spans="1:2" x14ac:dyDescent="0.25">
      <c r="A314133" t="s">
        <v>216916</v>
      </c>
      <c r="B314133" t="s">
        <v>144597</v>
      </c>
    </row>
    <row r="314134" spans="1:2" x14ac:dyDescent="0.25">
      <c r="A314134" t="s">
        <v>216917</v>
      </c>
      <c r="B314134" t="s">
        <v>216918</v>
      </c>
    </row>
    <row r="314135" spans="1:2" x14ac:dyDescent="0.25">
      <c r="A314135" t="s">
        <v>216919</v>
      </c>
      <c r="B314135" t="s">
        <v>216920</v>
      </c>
    </row>
    <row r="314136" spans="1:2" x14ac:dyDescent="0.25">
      <c r="A314136" t="s">
        <v>216921</v>
      </c>
      <c r="B314136" t="s">
        <v>216922</v>
      </c>
    </row>
    <row r="314137" spans="1:2" x14ac:dyDescent="0.25">
      <c r="A314137" t="s">
        <v>216923</v>
      </c>
      <c r="B314137" t="s">
        <v>216924</v>
      </c>
    </row>
    <row r="314138" spans="1:2" x14ac:dyDescent="0.25">
      <c r="A314138" t="s">
        <v>216923</v>
      </c>
      <c r="B314138" t="s">
        <v>216925</v>
      </c>
    </row>
    <row r="314139" spans="1:2" x14ac:dyDescent="0.25">
      <c r="A314139" t="s">
        <v>216926</v>
      </c>
      <c r="B314139" t="s">
        <v>216927</v>
      </c>
    </row>
    <row r="314140" spans="1:2" x14ac:dyDescent="0.25">
      <c r="A314140" t="s">
        <v>216926</v>
      </c>
      <c r="B314140" t="s">
        <v>216928</v>
      </c>
    </row>
    <row r="314141" spans="1:2" x14ac:dyDescent="0.25">
      <c r="A314141" t="s">
        <v>216926</v>
      </c>
      <c r="B314141" t="s">
        <v>216929</v>
      </c>
    </row>
    <row r="314142" spans="1:2" x14ac:dyDescent="0.25">
      <c r="A314142" t="s">
        <v>216930</v>
      </c>
      <c r="B314142" t="s">
        <v>216931</v>
      </c>
    </row>
    <row r="314143" spans="1:2" x14ac:dyDescent="0.25">
      <c r="A314143" t="s">
        <v>216932</v>
      </c>
      <c r="B314143" t="s">
        <v>216933</v>
      </c>
    </row>
    <row r="314144" spans="1:2" x14ac:dyDescent="0.25">
      <c r="A314144" t="s">
        <v>216934</v>
      </c>
      <c r="B314144" t="s">
        <v>146671</v>
      </c>
    </row>
    <row r="314145" spans="1:2" x14ac:dyDescent="0.25">
      <c r="A314145" t="s">
        <v>216934</v>
      </c>
      <c r="B314145" t="s">
        <v>146672</v>
      </c>
    </row>
    <row r="314146" spans="1:2" x14ac:dyDescent="0.25">
      <c r="A314146" t="s">
        <v>216934</v>
      </c>
      <c r="B314146" t="s">
        <v>146673</v>
      </c>
    </row>
    <row r="314147" spans="1:2" x14ac:dyDescent="0.25">
      <c r="A314147" t="s">
        <v>216935</v>
      </c>
      <c r="B314147" t="s">
        <v>216936</v>
      </c>
    </row>
    <row r="314148" spans="1:2" x14ac:dyDescent="0.25">
      <c r="A314148" t="s">
        <v>216935</v>
      </c>
      <c r="B314148" t="s">
        <v>163903</v>
      </c>
    </row>
    <row r="314149" spans="1:2" x14ac:dyDescent="0.25">
      <c r="A314149" t="s">
        <v>216937</v>
      </c>
      <c r="B314149" t="s">
        <v>216938</v>
      </c>
    </row>
    <row r="314150" spans="1:2" x14ac:dyDescent="0.25">
      <c r="A314150" t="s">
        <v>216937</v>
      </c>
      <c r="B314150" t="s">
        <v>179455</v>
      </c>
    </row>
    <row r="314151" spans="1:2" x14ac:dyDescent="0.25">
      <c r="A314151" t="s">
        <v>216937</v>
      </c>
      <c r="B314151" t="s">
        <v>216939</v>
      </c>
    </row>
    <row r="314152" spans="1:2" x14ac:dyDescent="0.25">
      <c r="A314152" t="s">
        <v>216937</v>
      </c>
      <c r="B314152" t="s">
        <v>179454</v>
      </c>
    </row>
    <row r="314153" spans="1:2" x14ac:dyDescent="0.25">
      <c r="A314153" t="s">
        <v>216940</v>
      </c>
      <c r="B314153" t="s">
        <v>163911</v>
      </c>
    </row>
    <row r="314154" spans="1:2" x14ac:dyDescent="0.25">
      <c r="A314154" t="s">
        <v>216940</v>
      </c>
      <c r="B314154" t="s">
        <v>168243</v>
      </c>
    </row>
    <row r="314155" spans="1:2" x14ac:dyDescent="0.25">
      <c r="A314155" t="s">
        <v>216940</v>
      </c>
      <c r="B314155" t="s">
        <v>146681</v>
      </c>
    </row>
    <row r="314156" spans="1:2" x14ac:dyDescent="0.25">
      <c r="A314156" t="s">
        <v>216941</v>
      </c>
      <c r="B314156" t="s">
        <v>172237</v>
      </c>
    </row>
    <row r="314157" spans="1:2" x14ac:dyDescent="0.25">
      <c r="A314157" t="s">
        <v>216942</v>
      </c>
      <c r="B314157" t="s">
        <v>216943</v>
      </c>
    </row>
    <row r="314158" spans="1:2" x14ac:dyDescent="0.25">
      <c r="A314158" t="s">
        <v>216944</v>
      </c>
      <c r="B314158" t="s">
        <v>216945</v>
      </c>
    </row>
    <row r="314159" spans="1:2" x14ac:dyDescent="0.25">
      <c r="A314159" t="s">
        <v>216946</v>
      </c>
      <c r="B314159" t="s">
        <v>216947</v>
      </c>
    </row>
    <row r="314160" spans="1:2" x14ac:dyDescent="0.25">
      <c r="A314160" t="s">
        <v>216948</v>
      </c>
      <c r="B314160" t="s">
        <v>216949</v>
      </c>
    </row>
    <row r="314161" spans="1:2" x14ac:dyDescent="0.25">
      <c r="A314161" t="s">
        <v>216950</v>
      </c>
      <c r="B314161" t="s">
        <v>216951</v>
      </c>
    </row>
    <row r="314162" spans="1:2" x14ac:dyDescent="0.25">
      <c r="A314162" t="s">
        <v>216950</v>
      </c>
      <c r="B314162" t="s">
        <v>216952</v>
      </c>
    </row>
    <row r="314163" spans="1:2" x14ac:dyDescent="0.25">
      <c r="A314163" t="s">
        <v>216950</v>
      </c>
      <c r="B314163" t="s">
        <v>216953</v>
      </c>
    </row>
    <row r="314164" spans="1:2" x14ac:dyDescent="0.25">
      <c r="A314164" t="s">
        <v>216954</v>
      </c>
      <c r="B314164" t="s">
        <v>216955</v>
      </c>
    </row>
    <row r="314165" spans="1:2" x14ac:dyDescent="0.25">
      <c r="A314165" t="s">
        <v>216956</v>
      </c>
      <c r="B314165" t="s">
        <v>216957</v>
      </c>
    </row>
    <row r="314166" spans="1:2" x14ac:dyDescent="0.25">
      <c r="A314166" t="s">
        <v>216958</v>
      </c>
      <c r="B314166" t="s">
        <v>144625</v>
      </c>
    </row>
    <row r="314167" spans="1:2" x14ac:dyDescent="0.25">
      <c r="A314167" t="s">
        <v>216958</v>
      </c>
      <c r="B314167" t="s">
        <v>216959</v>
      </c>
    </row>
    <row r="314168" spans="1:2" x14ac:dyDescent="0.25">
      <c r="A314168" t="s">
        <v>216960</v>
      </c>
      <c r="B314168" t="s">
        <v>216961</v>
      </c>
    </row>
    <row r="314169" spans="1:2" x14ac:dyDescent="0.25">
      <c r="A314169" t="s">
        <v>216962</v>
      </c>
      <c r="B314169" t="s">
        <v>144662</v>
      </c>
    </row>
    <row r="314170" spans="1:2" x14ac:dyDescent="0.25">
      <c r="A314170" t="s">
        <v>216963</v>
      </c>
      <c r="B314170" t="s">
        <v>216964</v>
      </c>
    </row>
    <row r="314171" spans="1:2" x14ac:dyDescent="0.25">
      <c r="A314171" t="s">
        <v>216965</v>
      </c>
      <c r="B314171" t="s">
        <v>144668</v>
      </c>
    </row>
    <row r="314172" spans="1:2" x14ac:dyDescent="0.25">
      <c r="A314172" t="s">
        <v>216966</v>
      </c>
      <c r="B314172" t="s">
        <v>216967</v>
      </c>
    </row>
    <row r="314173" spans="1:2" x14ac:dyDescent="0.25">
      <c r="A314173" t="s">
        <v>216968</v>
      </c>
      <c r="B314173" t="s">
        <v>216969</v>
      </c>
    </row>
    <row r="314174" spans="1:2" x14ac:dyDescent="0.25">
      <c r="A314174" t="s">
        <v>216970</v>
      </c>
      <c r="B314174" t="s">
        <v>144635</v>
      </c>
    </row>
    <row r="314175" spans="1:2" x14ac:dyDescent="0.25">
      <c r="A314175" t="s">
        <v>216971</v>
      </c>
      <c r="B314175" t="s">
        <v>144637</v>
      </c>
    </row>
    <row r="314176" spans="1:2" x14ac:dyDescent="0.25">
      <c r="A314176" t="s">
        <v>216972</v>
      </c>
      <c r="B314176" t="s">
        <v>144639</v>
      </c>
    </row>
    <row r="314177" spans="1:2" x14ac:dyDescent="0.25">
      <c r="A314177" t="s">
        <v>216973</v>
      </c>
      <c r="B314177" t="s">
        <v>216974</v>
      </c>
    </row>
    <row r="314178" spans="1:2" x14ac:dyDescent="0.25">
      <c r="A314178" t="s">
        <v>216975</v>
      </c>
      <c r="B314178" t="s">
        <v>144627</v>
      </c>
    </row>
    <row r="314179" spans="1:2" x14ac:dyDescent="0.25">
      <c r="A314179" t="s">
        <v>216976</v>
      </c>
      <c r="B314179" t="s">
        <v>216977</v>
      </c>
    </row>
    <row r="314180" spans="1:2" x14ac:dyDescent="0.25">
      <c r="A314180" t="s">
        <v>216978</v>
      </c>
      <c r="B314180" t="s">
        <v>144645</v>
      </c>
    </row>
    <row r="314181" spans="1:2" x14ac:dyDescent="0.25">
      <c r="A314181" t="s">
        <v>216979</v>
      </c>
      <c r="B314181" t="s">
        <v>144643</v>
      </c>
    </row>
    <row r="314182" spans="1:2" x14ac:dyDescent="0.25">
      <c r="A314182" t="s">
        <v>216980</v>
      </c>
      <c r="B314182" t="s">
        <v>216981</v>
      </c>
    </row>
    <row r="314183" spans="1:2" x14ac:dyDescent="0.25">
      <c r="A314183" t="s">
        <v>216980</v>
      </c>
      <c r="B314183" t="s">
        <v>216982</v>
      </c>
    </row>
    <row r="314184" spans="1:2" x14ac:dyDescent="0.25">
      <c r="A314184" t="s">
        <v>216980</v>
      </c>
      <c r="B314184" t="s">
        <v>216983</v>
      </c>
    </row>
    <row r="314185" spans="1:2" x14ac:dyDescent="0.25">
      <c r="A314185" t="s">
        <v>216980</v>
      </c>
      <c r="B314185" t="s">
        <v>216984</v>
      </c>
    </row>
    <row r="314186" spans="1:2" x14ac:dyDescent="0.25">
      <c r="A314186" t="s">
        <v>216980</v>
      </c>
      <c r="B314186" t="s">
        <v>216985</v>
      </c>
    </row>
    <row r="314187" spans="1:2" x14ac:dyDescent="0.25">
      <c r="A314187" t="s">
        <v>216980</v>
      </c>
      <c r="B314187" t="s">
        <v>216986</v>
      </c>
    </row>
    <row r="314188" spans="1:2" x14ac:dyDescent="0.25">
      <c r="A314188" t="s">
        <v>216980</v>
      </c>
      <c r="B314188" t="s">
        <v>211651</v>
      </c>
    </row>
    <row r="314189" spans="1:2" x14ac:dyDescent="0.25">
      <c r="A314189" t="s">
        <v>216980</v>
      </c>
      <c r="B314189" t="s">
        <v>144656</v>
      </c>
    </row>
    <row r="314190" spans="1:2" x14ac:dyDescent="0.25">
      <c r="A314190" t="s">
        <v>216980</v>
      </c>
      <c r="B314190" t="s">
        <v>144655</v>
      </c>
    </row>
    <row r="314191" spans="1:2" x14ac:dyDescent="0.25">
      <c r="A314191" t="s">
        <v>216980</v>
      </c>
      <c r="B314191" t="s">
        <v>144653</v>
      </c>
    </row>
    <row r="314192" spans="1:2" x14ac:dyDescent="0.25">
      <c r="A314192" t="s">
        <v>216987</v>
      </c>
      <c r="B314192" t="s">
        <v>144629</v>
      </c>
    </row>
    <row r="314193" spans="1:2" x14ac:dyDescent="0.25">
      <c r="A314193" t="s">
        <v>216988</v>
      </c>
      <c r="B314193" t="s">
        <v>216989</v>
      </c>
    </row>
    <row r="314194" spans="1:2" x14ac:dyDescent="0.25">
      <c r="A314194" t="s">
        <v>216988</v>
      </c>
      <c r="B314194" t="s">
        <v>144647</v>
      </c>
    </row>
    <row r="314195" spans="1:2" x14ac:dyDescent="0.25">
      <c r="A314195" t="s">
        <v>216990</v>
      </c>
      <c r="B314195" t="s">
        <v>216991</v>
      </c>
    </row>
    <row r="314196" spans="1:2" x14ac:dyDescent="0.25">
      <c r="A314196" t="s">
        <v>216992</v>
      </c>
      <c r="B314196" t="s">
        <v>216993</v>
      </c>
    </row>
    <row r="314197" spans="1:2" x14ac:dyDescent="0.25">
      <c r="A314197" t="s">
        <v>216994</v>
      </c>
      <c r="B314197" t="s">
        <v>216995</v>
      </c>
    </row>
    <row r="314198" spans="1:2" x14ac:dyDescent="0.25">
      <c r="A314198" t="s">
        <v>216996</v>
      </c>
      <c r="B314198" t="s">
        <v>216997</v>
      </c>
    </row>
    <row r="314199" spans="1:2" x14ac:dyDescent="0.25">
      <c r="A314199" t="s">
        <v>216998</v>
      </c>
      <c r="B314199" t="s">
        <v>216999</v>
      </c>
    </row>
    <row r="314200" spans="1:2" x14ac:dyDescent="0.25">
      <c r="A314200" t="s">
        <v>217000</v>
      </c>
      <c r="B314200" t="s">
        <v>217001</v>
      </c>
    </row>
    <row r="314201" spans="1:2" x14ac:dyDescent="0.25">
      <c r="A314201" t="s">
        <v>217002</v>
      </c>
      <c r="B314201" t="s">
        <v>217003</v>
      </c>
    </row>
    <row r="314202" spans="1:2" x14ac:dyDescent="0.25">
      <c r="A314202" t="s">
        <v>217002</v>
      </c>
      <c r="B314202" t="s">
        <v>217004</v>
      </c>
    </row>
    <row r="314203" spans="1:2" x14ac:dyDescent="0.25">
      <c r="A314203" t="s">
        <v>217002</v>
      </c>
      <c r="B314203" t="s">
        <v>217005</v>
      </c>
    </row>
    <row r="314204" spans="1:2" x14ac:dyDescent="0.25">
      <c r="A314204" t="s">
        <v>217002</v>
      </c>
      <c r="B314204" t="s">
        <v>217006</v>
      </c>
    </row>
    <row r="314205" spans="1:2" x14ac:dyDescent="0.25">
      <c r="A314205" t="s">
        <v>217007</v>
      </c>
      <c r="B314205" t="s">
        <v>217008</v>
      </c>
    </row>
    <row r="314206" spans="1:2" x14ac:dyDescent="0.25">
      <c r="A314206" t="s">
        <v>217009</v>
      </c>
      <c r="B314206" t="s">
        <v>217010</v>
      </c>
    </row>
    <row r="314207" spans="1:2" x14ac:dyDescent="0.25">
      <c r="A314207" t="s">
        <v>217011</v>
      </c>
      <c r="B314207" t="s">
        <v>217012</v>
      </c>
    </row>
    <row r="314208" spans="1:2" x14ac:dyDescent="0.25">
      <c r="A314208" t="s">
        <v>217013</v>
      </c>
      <c r="B314208" t="s">
        <v>144681</v>
      </c>
    </row>
    <row r="314209" spans="1:2" x14ac:dyDescent="0.25">
      <c r="A314209" t="s">
        <v>217013</v>
      </c>
      <c r="B314209" t="s">
        <v>144680</v>
      </c>
    </row>
    <row r="314210" spans="1:2" x14ac:dyDescent="0.25">
      <c r="A314210" t="s">
        <v>217013</v>
      </c>
      <c r="B314210" t="s">
        <v>217014</v>
      </c>
    </row>
    <row r="314211" spans="1:2" x14ac:dyDescent="0.25">
      <c r="A314211" t="s">
        <v>217015</v>
      </c>
      <c r="B314211" t="s">
        <v>144683</v>
      </c>
    </row>
    <row r="314212" spans="1:2" x14ac:dyDescent="0.25">
      <c r="A314212" t="s">
        <v>217015</v>
      </c>
      <c r="B314212" t="s">
        <v>144685</v>
      </c>
    </row>
    <row r="314213" spans="1:2" x14ac:dyDescent="0.25">
      <c r="A314213" t="s">
        <v>217015</v>
      </c>
      <c r="B314213" t="s">
        <v>217016</v>
      </c>
    </row>
    <row r="314214" spans="1:2" x14ac:dyDescent="0.25">
      <c r="A314214" t="s">
        <v>217017</v>
      </c>
      <c r="B314214" t="s">
        <v>217018</v>
      </c>
    </row>
    <row r="314215" spans="1:2" x14ac:dyDescent="0.25">
      <c r="A314215" t="s">
        <v>217019</v>
      </c>
      <c r="B314215" t="s">
        <v>217020</v>
      </c>
    </row>
    <row r="314216" spans="1:2" x14ac:dyDescent="0.25">
      <c r="A314216" t="s">
        <v>217021</v>
      </c>
      <c r="B314216" t="s">
        <v>211622</v>
      </c>
    </row>
    <row r="314217" spans="1:2" x14ac:dyDescent="0.25">
      <c r="A314217" t="s">
        <v>217021</v>
      </c>
      <c r="B314217" t="s">
        <v>180141</v>
      </c>
    </row>
    <row r="314218" spans="1:2" x14ac:dyDescent="0.25">
      <c r="A314218" t="s">
        <v>217021</v>
      </c>
      <c r="B314218" t="s">
        <v>144714</v>
      </c>
    </row>
    <row r="314219" spans="1:2" x14ac:dyDescent="0.25">
      <c r="A314219" t="s">
        <v>217021</v>
      </c>
      <c r="B314219" t="s">
        <v>144713</v>
      </c>
    </row>
    <row r="314220" spans="1:2" x14ac:dyDescent="0.25">
      <c r="A314220" t="s">
        <v>217022</v>
      </c>
      <c r="B314220" t="s">
        <v>144718</v>
      </c>
    </row>
    <row r="314221" spans="1:2" x14ac:dyDescent="0.25">
      <c r="A314221" t="s">
        <v>217023</v>
      </c>
      <c r="B314221" t="s">
        <v>144720</v>
      </c>
    </row>
    <row r="314222" spans="1:2" x14ac:dyDescent="0.25">
      <c r="A314222" t="s">
        <v>217024</v>
      </c>
      <c r="B314222" t="s">
        <v>217025</v>
      </c>
    </row>
    <row r="314223" spans="1:2" x14ac:dyDescent="0.25">
      <c r="A314223" t="s">
        <v>217026</v>
      </c>
      <c r="B314223" t="s">
        <v>144724</v>
      </c>
    </row>
    <row r="314224" spans="1:2" x14ac:dyDescent="0.25">
      <c r="A314224" t="s">
        <v>217027</v>
      </c>
      <c r="B314224" t="s">
        <v>217028</v>
      </c>
    </row>
    <row r="314225" spans="1:2" x14ac:dyDescent="0.25">
      <c r="A314225" t="s">
        <v>217029</v>
      </c>
      <c r="B314225" t="s">
        <v>217030</v>
      </c>
    </row>
    <row r="314226" spans="1:2" x14ac:dyDescent="0.25">
      <c r="A314226" t="s">
        <v>217031</v>
      </c>
      <c r="B314226" t="s">
        <v>217032</v>
      </c>
    </row>
    <row r="314227" spans="1:2" x14ac:dyDescent="0.25">
      <c r="A314227" t="s">
        <v>217033</v>
      </c>
      <c r="B314227" t="s">
        <v>217034</v>
      </c>
    </row>
    <row r="314228" spans="1:2" x14ac:dyDescent="0.25">
      <c r="A314228" t="s">
        <v>217035</v>
      </c>
      <c r="B314228" t="s">
        <v>217036</v>
      </c>
    </row>
    <row r="314229" spans="1:2" x14ac:dyDescent="0.25">
      <c r="A314229" t="s">
        <v>217037</v>
      </c>
      <c r="B314229" t="s">
        <v>217038</v>
      </c>
    </row>
    <row r="314230" spans="1:2" x14ac:dyDescent="0.25">
      <c r="A314230" t="s">
        <v>217039</v>
      </c>
      <c r="B314230" t="s">
        <v>217040</v>
      </c>
    </row>
    <row r="314231" spans="1:2" x14ac:dyDescent="0.25">
      <c r="A314231" t="s">
        <v>217041</v>
      </c>
      <c r="B314231" t="s">
        <v>217042</v>
      </c>
    </row>
    <row r="314232" spans="1:2" x14ac:dyDescent="0.25">
      <c r="A314232" t="s">
        <v>217043</v>
      </c>
      <c r="B314232" t="s">
        <v>217044</v>
      </c>
    </row>
    <row r="314233" spans="1:2" x14ac:dyDescent="0.25">
      <c r="A314233" t="s">
        <v>217045</v>
      </c>
      <c r="B314233" t="s">
        <v>144708</v>
      </c>
    </row>
    <row r="314234" spans="1:2" x14ac:dyDescent="0.25">
      <c r="A314234" t="s">
        <v>217045</v>
      </c>
      <c r="B314234" t="s">
        <v>144707</v>
      </c>
    </row>
    <row r="314235" spans="1:2" x14ac:dyDescent="0.25">
      <c r="A314235" t="s">
        <v>217046</v>
      </c>
      <c r="B314235" t="s">
        <v>217047</v>
      </c>
    </row>
    <row r="314236" spans="1:2" x14ac:dyDescent="0.25">
      <c r="A314236" t="s">
        <v>217048</v>
      </c>
      <c r="B314236" t="s">
        <v>184025</v>
      </c>
    </row>
    <row r="314237" spans="1:2" x14ac:dyDescent="0.25">
      <c r="A314237" t="s">
        <v>217048</v>
      </c>
      <c r="B314237" t="s">
        <v>184026</v>
      </c>
    </row>
    <row r="314238" spans="1:2" x14ac:dyDescent="0.25">
      <c r="A314238" t="s">
        <v>217048</v>
      </c>
      <c r="B314238" t="s">
        <v>184027</v>
      </c>
    </row>
    <row r="314239" spans="1:2" x14ac:dyDescent="0.25">
      <c r="A314239" t="s">
        <v>217049</v>
      </c>
      <c r="B314239" t="s">
        <v>217050</v>
      </c>
    </row>
    <row r="314240" spans="1:2" x14ac:dyDescent="0.25">
      <c r="A314240" t="s">
        <v>217049</v>
      </c>
      <c r="B314240" t="s">
        <v>217051</v>
      </c>
    </row>
    <row r="314241" spans="1:2" x14ac:dyDescent="0.25">
      <c r="A314241" t="s">
        <v>217052</v>
      </c>
      <c r="B314241" t="s">
        <v>217053</v>
      </c>
    </row>
    <row r="314242" spans="1:2" x14ac:dyDescent="0.25">
      <c r="A314242" t="s">
        <v>217054</v>
      </c>
      <c r="B314242" t="s">
        <v>217055</v>
      </c>
    </row>
    <row r="314243" spans="1:2" x14ac:dyDescent="0.25">
      <c r="A314243" t="s">
        <v>217056</v>
      </c>
      <c r="B314243" t="s">
        <v>184035</v>
      </c>
    </row>
    <row r="314244" spans="1:2" x14ac:dyDescent="0.25">
      <c r="A314244" t="s">
        <v>217056</v>
      </c>
      <c r="B314244" t="s">
        <v>184036</v>
      </c>
    </row>
    <row r="314245" spans="1:2" x14ac:dyDescent="0.25">
      <c r="A314245" t="s">
        <v>217056</v>
      </c>
      <c r="B314245" t="s">
        <v>184037</v>
      </c>
    </row>
    <row r="314246" spans="1:2" x14ac:dyDescent="0.25">
      <c r="A314246" t="s">
        <v>217057</v>
      </c>
      <c r="B314246" t="s">
        <v>217058</v>
      </c>
    </row>
    <row r="314247" spans="1:2" x14ac:dyDescent="0.25">
      <c r="A314247" t="s">
        <v>217059</v>
      </c>
      <c r="B314247" t="s">
        <v>168250</v>
      </c>
    </row>
    <row r="314248" spans="1:2" x14ac:dyDescent="0.25">
      <c r="A314248" t="s">
        <v>217060</v>
      </c>
      <c r="B314248" t="s">
        <v>163930</v>
      </c>
    </row>
    <row r="314249" spans="1:2" x14ac:dyDescent="0.25">
      <c r="A314249" t="s">
        <v>217061</v>
      </c>
      <c r="B314249" t="s">
        <v>217062</v>
      </c>
    </row>
    <row r="314250" spans="1:2" x14ac:dyDescent="0.25">
      <c r="A314250" t="s">
        <v>217063</v>
      </c>
      <c r="B314250" t="s">
        <v>217064</v>
      </c>
    </row>
    <row r="314251" spans="1:2" x14ac:dyDescent="0.25">
      <c r="A314251" t="s">
        <v>217065</v>
      </c>
      <c r="B314251" t="s">
        <v>217066</v>
      </c>
    </row>
    <row r="314252" spans="1:2" x14ac:dyDescent="0.25">
      <c r="A314252" t="s">
        <v>217067</v>
      </c>
      <c r="B314252" t="s">
        <v>141333</v>
      </c>
    </row>
    <row r="314253" spans="1:2" x14ac:dyDescent="0.25">
      <c r="A314253" t="s">
        <v>217068</v>
      </c>
      <c r="B314253" t="s">
        <v>217069</v>
      </c>
    </row>
    <row r="314254" spans="1:2" x14ac:dyDescent="0.25">
      <c r="A314254" t="s">
        <v>217070</v>
      </c>
      <c r="B314254" t="s">
        <v>217071</v>
      </c>
    </row>
    <row r="314255" spans="1:2" x14ac:dyDescent="0.25">
      <c r="A314255" t="s">
        <v>217072</v>
      </c>
      <c r="B314255" t="s">
        <v>144737</v>
      </c>
    </row>
    <row r="314256" spans="1:2" x14ac:dyDescent="0.25">
      <c r="A314256" t="s">
        <v>217072</v>
      </c>
      <c r="B314256" t="s">
        <v>217073</v>
      </c>
    </row>
    <row r="314257" spans="1:2" x14ac:dyDescent="0.25">
      <c r="A314257" t="s">
        <v>217072</v>
      </c>
      <c r="B314257" t="s">
        <v>217074</v>
      </c>
    </row>
    <row r="314258" spans="1:2" x14ac:dyDescent="0.25">
      <c r="A314258" t="s">
        <v>217072</v>
      </c>
      <c r="B314258" t="s">
        <v>217075</v>
      </c>
    </row>
    <row r="314259" spans="1:2" x14ac:dyDescent="0.25">
      <c r="A314259" t="s">
        <v>217072</v>
      </c>
      <c r="B314259" t="s">
        <v>217076</v>
      </c>
    </row>
    <row r="314260" spans="1:2" x14ac:dyDescent="0.25">
      <c r="A314260" t="s">
        <v>217072</v>
      </c>
      <c r="B314260" t="s">
        <v>217077</v>
      </c>
    </row>
    <row r="314261" spans="1:2" x14ac:dyDescent="0.25">
      <c r="A314261" t="s">
        <v>217078</v>
      </c>
      <c r="B314261" t="s">
        <v>217079</v>
      </c>
    </row>
    <row r="314262" spans="1:2" x14ac:dyDescent="0.25">
      <c r="A314262" t="s">
        <v>217078</v>
      </c>
      <c r="B314262" t="s">
        <v>217080</v>
      </c>
    </row>
    <row r="314263" spans="1:2" x14ac:dyDescent="0.25">
      <c r="A314263" t="s">
        <v>217078</v>
      </c>
      <c r="B314263" t="s">
        <v>180290</v>
      </c>
    </row>
    <row r="314264" spans="1:2" x14ac:dyDescent="0.25">
      <c r="A314264" t="s">
        <v>217078</v>
      </c>
      <c r="B314264" t="s">
        <v>217081</v>
      </c>
    </row>
    <row r="314265" spans="1:2" x14ac:dyDescent="0.25">
      <c r="A314265" t="s">
        <v>217082</v>
      </c>
      <c r="B314265" t="s">
        <v>144749</v>
      </c>
    </row>
    <row r="314266" spans="1:2" x14ac:dyDescent="0.25">
      <c r="A314266" t="s">
        <v>217083</v>
      </c>
      <c r="B314266" t="s">
        <v>217084</v>
      </c>
    </row>
    <row r="314267" spans="1:2" x14ac:dyDescent="0.25">
      <c r="A314267" t="s">
        <v>217085</v>
      </c>
      <c r="B314267" t="s">
        <v>217086</v>
      </c>
    </row>
    <row r="314268" spans="1:2" x14ac:dyDescent="0.25">
      <c r="A314268" t="s">
        <v>217087</v>
      </c>
      <c r="B314268" t="s">
        <v>217088</v>
      </c>
    </row>
    <row r="314269" spans="1:2" x14ac:dyDescent="0.25">
      <c r="A314269" t="s">
        <v>217089</v>
      </c>
      <c r="B314269" t="s">
        <v>217090</v>
      </c>
    </row>
    <row r="314270" spans="1:2" x14ac:dyDescent="0.25">
      <c r="A314270" t="s">
        <v>217091</v>
      </c>
      <c r="B314270" t="s">
        <v>184041</v>
      </c>
    </row>
    <row r="314271" spans="1:2" x14ac:dyDescent="0.25">
      <c r="A314271" t="s">
        <v>217092</v>
      </c>
      <c r="B314271" t="s">
        <v>217093</v>
      </c>
    </row>
    <row r="314272" spans="1:2" x14ac:dyDescent="0.25">
      <c r="A314272" t="s">
        <v>217094</v>
      </c>
      <c r="B314272" t="s">
        <v>217095</v>
      </c>
    </row>
    <row r="314273" spans="1:2" x14ac:dyDescent="0.25">
      <c r="A314273" t="s">
        <v>217094</v>
      </c>
      <c r="B314273" t="s">
        <v>217096</v>
      </c>
    </row>
    <row r="314274" spans="1:2" x14ac:dyDescent="0.25">
      <c r="A314274" t="s">
        <v>217097</v>
      </c>
      <c r="B314274" t="s">
        <v>217098</v>
      </c>
    </row>
    <row r="314275" spans="1:2" x14ac:dyDescent="0.25">
      <c r="A314275" t="s">
        <v>217099</v>
      </c>
      <c r="B314275" t="s">
        <v>217100</v>
      </c>
    </row>
    <row r="314276" spans="1:2" x14ac:dyDescent="0.25">
      <c r="A314276" t="s">
        <v>217101</v>
      </c>
      <c r="B314276" t="s">
        <v>217102</v>
      </c>
    </row>
    <row r="314277" spans="1:2" x14ac:dyDescent="0.25">
      <c r="A314277" t="s">
        <v>217103</v>
      </c>
      <c r="B314277" t="s">
        <v>217104</v>
      </c>
    </row>
    <row r="314278" spans="1:2" x14ac:dyDescent="0.25">
      <c r="A314278" t="s">
        <v>217105</v>
      </c>
      <c r="B314278" t="s">
        <v>184049</v>
      </c>
    </row>
    <row r="314279" spans="1:2" x14ac:dyDescent="0.25">
      <c r="A314279" t="s">
        <v>217105</v>
      </c>
      <c r="B314279" t="s">
        <v>184050</v>
      </c>
    </row>
    <row r="314280" spans="1:2" x14ac:dyDescent="0.25">
      <c r="A314280" t="s">
        <v>217105</v>
      </c>
      <c r="B314280" t="s">
        <v>184051</v>
      </c>
    </row>
    <row r="314281" spans="1:2" x14ac:dyDescent="0.25">
      <c r="A314281" t="s">
        <v>217106</v>
      </c>
      <c r="B314281" t="s">
        <v>217107</v>
      </c>
    </row>
    <row r="314282" spans="1:2" x14ac:dyDescent="0.25">
      <c r="A314282" t="s">
        <v>217106</v>
      </c>
      <c r="B314282" t="s">
        <v>217108</v>
      </c>
    </row>
    <row r="314283" spans="1:2" x14ac:dyDescent="0.25">
      <c r="A314283" t="s">
        <v>217109</v>
      </c>
      <c r="B314283" t="s">
        <v>217110</v>
      </c>
    </row>
    <row r="314284" spans="1:2" x14ac:dyDescent="0.25">
      <c r="A314284" t="s">
        <v>217109</v>
      </c>
      <c r="B314284" t="s">
        <v>217111</v>
      </c>
    </row>
    <row r="314285" spans="1:2" x14ac:dyDescent="0.25">
      <c r="A314285" t="s">
        <v>217112</v>
      </c>
      <c r="B314285" t="s">
        <v>184053</v>
      </c>
    </row>
    <row r="314286" spans="1:2" x14ac:dyDescent="0.25">
      <c r="A314286" t="s">
        <v>217113</v>
      </c>
      <c r="B314286" t="s">
        <v>217114</v>
      </c>
    </row>
    <row r="314287" spans="1:2" x14ac:dyDescent="0.25">
      <c r="A314287" t="s">
        <v>217115</v>
      </c>
      <c r="B314287" t="s">
        <v>217116</v>
      </c>
    </row>
    <row r="314288" spans="1:2" x14ac:dyDescent="0.25">
      <c r="A314288" t="s">
        <v>217115</v>
      </c>
      <c r="B314288" t="s">
        <v>217117</v>
      </c>
    </row>
    <row r="314289" spans="1:2" x14ac:dyDescent="0.25">
      <c r="A314289" t="s">
        <v>217115</v>
      </c>
      <c r="B314289" t="s">
        <v>217118</v>
      </c>
    </row>
    <row r="314290" spans="1:2" x14ac:dyDescent="0.25">
      <c r="A314290" t="s">
        <v>217115</v>
      </c>
      <c r="B314290" t="s">
        <v>144766</v>
      </c>
    </row>
    <row r="314291" spans="1:2" x14ac:dyDescent="0.25">
      <c r="A314291" t="s">
        <v>217115</v>
      </c>
      <c r="B314291" t="s">
        <v>144765</v>
      </c>
    </row>
    <row r="314292" spans="1:2" x14ac:dyDescent="0.25">
      <c r="A314292" t="s">
        <v>217115</v>
      </c>
      <c r="B314292" t="s">
        <v>144764</v>
      </c>
    </row>
    <row r="314293" spans="1:2" x14ac:dyDescent="0.25">
      <c r="A314293" t="s">
        <v>217115</v>
      </c>
      <c r="B314293" t="s">
        <v>124324</v>
      </c>
    </row>
    <row r="314294" spans="1:2" x14ac:dyDescent="0.25">
      <c r="A314294" t="s">
        <v>217115</v>
      </c>
      <c r="B314294" t="s">
        <v>144768</v>
      </c>
    </row>
    <row r="314295" spans="1:2" x14ac:dyDescent="0.25">
      <c r="A314295" t="s">
        <v>217115</v>
      </c>
      <c r="B314295" t="s">
        <v>217119</v>
      </c>
    </row>
    <row r="314296" spans="1:2" x14ac:dyDescent="0.25">
      <c r="A314296" t="s">
        <v>217115</v>
      </c>
      <c r="B314296" t="s">
        <v>217120</v>
      </c>
    </row>
    <row r="314297" spans="1:2" x14ac:dyDescent="0.25">
      <c r="A314297" t="s">
        <v>217115</v>
      </c>
      <c r="B314297" t="s">
        <v>144767</v>
      </c>
    </row>
    <row r="314298" spans="1:2" x14ac:dyDescent="0.25">
      <c r="A314298" t="s">
        <v>217115</v>
      </c>
      <c r="B314298" t="s">
        <v>217121</v>
      </c>
    </row>
    <row r="314299" spans="1:2" x14ac:dyDescent="0.25">
      <c r="A314299" t="s">
        <v>217115</v>
      </c>
      <c r="B314299" t="s">
        <v>217122</v>
      </c>
    </row>
    <row r="314300" spans="1:2" x14ac:dyDescent="0.25">
      <c r="A314300" t="s">
        <v>217115</v>
      </c>
      <c r="B314300" t="s">
        <v>217123</v>
      </c>
    </row>
    <row r="314301" spans="1:2" x14ac:dyDescent="0.25">
      <c r="A314301" t="s">
        <v>217124</v>
      </c>
      <c r="B314301" t="s">
        <v>217125</v>
      </c>
    </row>
    <row r="314302" spans="1:2" x14ac:dyDescent="0.25">
      <c r="A314302" t="s">
        <v>217124</v>
      </c>
      <c r="B314302" t="s">
        <v>144776</v>
      </c>
    </row>
    <row r="314303" spans="1:2" x14ac:dyDescent="0.25">
      <c r="A314303" t="s">
        <v>217126</v>
      </c>
      <c r="B314303" t="s">
        <v>211805</v>
      </c>
    </row>
    <row r="314304" spans="1:2" x14ac:dyDescent="0.25">
      <c r="A314304" t="s">
        <v>217126</v>
      </c>
      <c r="B314304" t="s">
        <v>217127</v>
      </c>
    </row>
    <row r="314305" spans="1:2" x14ac:dyDescent="0.25">
      <c r="A314305" t="s">
        <v>217126</v>
      </c>
      <c r="B314305" t="s">
        <v>217128</v>
      </c>
    </row>
    <row r="314306" spans="1:2" x14ac:dyDescent="0.25">
      <c r="A314306" t="s">
        <v>217129</v>
      </c>
      <c r="B314306" t="s">
        <v>217130</v>
      </c>
    </row>
    <row r="314307" spans="1:2" x14ac:dyDescent="0.25">
      <c r="A314307" t="s">
        <v>217131</v>
      </c>
      <c r="B314307" t="s">
        <v>217132</v>
      </c>
    </row>
    <row r="314308" spans="1:2" x14ac:dyDescent="0.25">
      <c r="A314308" t="s">
        <v>217133</v>
      </c>
      <c r="B314308" t="s">
        <v>217134</v>
      </c>
    </row>
    <row r="314309" spans="1:2" x14ac:dyDescent="0.25">
      <c r="A314309" t="s">
        <v>217135</v>
      </c>
      <c r="B314309" t="s">
        <v>217136</v>
      </c>
    </row>
    <row r="314310" spans="1:2" x14ac:dyDescent="0.25">
      <c r="A314310" t="s">
        <v>217137</v>
      </c>
      <c r="B314310" t="s">
        <v>217138</v>
      </c>
    </row>
    <row r="314311" spans="1:2" x14ac:dyDescent="0.25">
      <c r="A314311" t="s">
        <v>217137</v>
      </c>
      <c r="B314311" t="s">
        <v>217139</v>
      </c>
    </row>
    <row r="314312" spans="1:2" x14ac:dyDescent="0.25">
      <c r="A314312" t="s">
        <v>217140</v>
      </c>
      <c r="B314312" t="s">
        <v>217141</v>
      </c>
    </row>
    <row r="314313" spans="1:2" x14ac:dyDescent="0.25">
      <c r="A314313" t="s">
        <v>217142</v>
      </c>
      <c r="B314313" t="s">
        <v>217143</v>
      </c>
    </row>
    <row r="314314" spans="1:2" x14ac:dyDescent="0.25">
      <c r="A314314" t="s">
        <v>217144</v>
      </c>
      <c r="B314314" t="s">
        <v>217145</v>
      </c>
    </row>
    <row r="314315" spans="1:2" x14ac:dyDescent="0.25">
      <c r="A314315" t="s">
        <v>217146</v>
      </c>
      <c r="B314315" t="s">
        <v>211811</v>
      </c>
    </row>
    <row r="314316" spans="1:2" x14ac:dyDescent="0.25">
      <c r="A314316" t="s">
        <v>217146</v>
      </c>
      <c r="B314316" t="s">
        <v>211812</v>
      </c>
    </row>
    <row r="314317" spans="1:2" x14ac:dyDescent="0.25">
      <c r="A314317" t="s">
        <v>217146</v>
      </c>
      <c r="B314317" t="s">
        <v>217147</v>
      </c>
    </row>
    <row r="314318" spans="1:2" x14ac:dyDescent="0.25">
      <c r="A314318" t="s">
        <v>217146</v>
      </c>
      <c r="B314318" t="s">
        <v>211813</v>
      </c>
    </row>
    <row r="314319" spans="1:2" x14ac:dyDescent="0.25">
      <c r="A314319" t="s">
        <v>217146</v>
      </c>
      <c r="B314319" t="s">
        <v>211814</v>
      </c>
    </row>
    <row r="314320" spans="1:2" x14ac:dyDescent="0.25">
      <c r="A314320" t="s">
        <v>217146</v>
      </c>
      <c r="B314320" t="s">
        <v>211815</v>
      </c>
    </row>
    <row r="314321" spans="1:2" x14ac:dyDescent="0.25">
      <c r="A314321" t="s">
        <v>217146</v>
      </c>
      <c r="B314321" t="s">
        <v>211816</v>
      </c>
    </row>
    <row r="314322" spans="1:2" x14ac:dyDescent="0.25">
      <c r="A314322" t="s">
        <v>217146</v>
      </c>
      <c r="B314322" t="s">
        <v>92623</v>
      </c>
    </row>
    <row r="314323" spans="1:2" x14ac:dyDescent="0.25">
      <c r="A314323" t="s">
        <v>217146</v>
      </c>
      <c r="B314323" t="s">
        <v>217148</v>
      </c>
    </row>
    <row r="314324" spans="1:2" x14ac:dyDescent="0.25">
      <c r="A314324" t="s">
        <v>217146</v>
      </c>
      <c r="B314324" t="s">
        <v>217149</v>
      </c>
    </row>
    <row r="314325" spans="1:2" x14ac:dyDescent="0.25">
      <c r="A314325" t="s">
        <v>217146</v>
      </c>
      <c r="B314325" t="s">
        <v>217150</v>
      </c>
    </row>
    <row r="314326" spans="1:2" x14ac:dyDescent="0.25">
      <c r="A314326" t="s">
        <v>217146</v>
      </c>
      <c r="B314326" t="s">
        <v>217151</v>
      </c>
    </row>
    <row r="314327" spans="1:2" x14ac:dyDescent="0.25">
      <c r="A314327" t="s">
        <v>217146</v>
      </c>
      <c r="B314327" t="s">
        <v>217152</v>
      </c>
    </row>
    <row r="314328" spans="1:2" x14ac:dyDescent="0.25">
      <c r="A314328" t="s">
        <v>217146</v>
      </c>
      <c r="B314328" t="s">
        <v>217153</v>
      </c>
    </row>
    <row r="314329" spans="1:2" x14ac:dyDescent="0.25">
      <c r="A314329" t="s">
        <v>217146</v>
      </c>
      <c r="B314329" t="s">
        <v>211817</v>
      </c>
    </row>
    <row r="314330" spans="1:2" x14ac:dyDescent="0.25">
      <c r="A314330" t="s">
        <v>217146</v>
      </c>
      <c r="B314330" t="s">
        <v>211818</v>
      </c>
    </row>
    <row r="314331" spans="1:2" x14ac:dyDescent="0.25">
      <c r="A314331" t="s">
        <v>217146</v>
      </c>
      <c r="B314331" t="s">
        <v>211810</v>
      </c>
    </row>
    <row r="314332" spans="1:2" x14ac:dyDescent="0.25">
      <c r="A314332" t="s">
        <v>217154</v>
      </c>
      <c r="B314332" t="s">
        <v>217155</v>
      </c>
    </row>
    <row r="314333" spans="1:2" x14ac:dyDescent="0.25">
      <c r="A314333" t="s">
        <v>217156</v>
      </c>
      <c r="B314333" t="s">
        <v>144798</v>
      </c>
    </row>
    <row r="314334" spans="1:2" x14ac:dyDescent="0.25">
      <c r="A314334" t="s">
        <v>217156</v>
      </c>
      <c r="B314334" t="s">
        <v>144799</v>
      </c>
    </row>
    <row r="314335" spans="1:2" x14ac:dyDescent="0.25">
      <c r="A314335" t="s">
        <v>217156</v>
      </c>
      <c r="B314335" t="s">
        <v>217157</v>
      </c>
    </row>
    <row r="314336" spans="1:2" x14ac:dyDescent="0.25">
      <c r="A314336" t="s">
        <v>217156</v>
      </c>
      <c r="B314336" t="s">
        <v>217158</v>
      </c>
    </row>
    <row r="314337" spans="1:2" x14ac:dyDescent="0.25">
      <c r="A314337" t="s">
        <v>217156</v>
      </c>
      <c r="B314337" t="s">
        <v>217159</v>
      </c>
    </row>
    <row r="314338" spans="1:2" x14ac:dyDescent="0.25">
      <c r="A314338" t="s">
        <v>217156</v>
      </c>
      <c r="B314338" t="s">
        <v>217160</v>
      </c>
    </row>
    <row r="314339" spans="1:2" x14ac:dyDescent="0.25">
      <c r="A314339" t="s">
        <v>217156</v>
      </c>
      <c r="B314339" t="s">
        <v>217161</v>
      </c>
    </row>
    <row r="314340" spans="1:2" x14ac:dyDescent="0.25">
      <c r="A314340" t="s">
        <v>217162</v>
      </c>
      <c r="B314340" t="s">
        <v>144806</v>
      </c>
    </row>
    <row r="314341" spans="1:2" x14ac:dyDescent="0.25">
      <c r="A314341" t="s">
        <v>217163</v>
      </c>
      <c r="B314341" t="s">
        <v>217164</v>
      </c>
    </row>
    <row r="314342" spans="1:2" x14ac:dyDescent="0.25">
      <c r="A314342" t="s">
        <v>217165</v>
      </c>
      <c r="B314342" t="s">
        <v>217166</v>
      </c>
    </row>
    <row r="314343" spans="1:2" x14ac:dyDescent="0.25">
      <c r="A314343" t="s">
        <v>217167</v>
      </c>
      <c r="B314343" t="s">
        <v>217168</v>
      </c>
    </row>
    <row r="314344" spans="1:2" x14ac:dyDescent="0.25">
      <c r="A314344" t="s">
        <v>217167</v>
      </c>
      <c r="B314344" t="s">
        <v>144822</v>
      </c>
    </row>
    <row r="314345" spans="1:2" x14ac:dyDescent="0.25">
      <c r="A314345" t="s">
        <v>217167</v>
      </c>
      <c r="B314345" t="s">
        <v>211903</v>
      </c>
    </row>
    <row r="314346" spans="1:2" x14ac:dyDescent="0.25">
      <c r="A314346" t="s">
        <v>217167</v>
      </c>
      <c r="B314346" t="s">
        <v>144821</v>
      </c>
    </row>
    <row r="314347" spans="1:2" x14ac:dyDescent="0.25">
      <c r="A314347" t="s">
        <v>217167</v>
      </c>
      <c r="B314347" t="s">
        <v>144820</v>
      </c>
    </row>
    <row r="314348" spans="1:2" x14ac:dyDescent="0.25">
      <c r="A314348" t="s">
        <v>217167</v>
      </c>
      <c r="B314348" t="s">
        <v>144819</v>
      </c>
    </row>
    <row r="314349" spans="1:2" x14ac:dyDescent="0.25">
      <c r="A314349" t="s">
        <v>217167</v>
      </c>
      <c r="B314349" t="s">
        <v>144818</v>
      </c>
    </row>
    <row r="314350" spans="1:2" x14ac:dyDescent="0.25">
      <c r="A314350" t="s">
        <v>217167</v>
      </c>
      <c r="B314350" t="s">
        <v>124364</v>
      </c>
    </row>
    <row r="314351" spans="1:2" x14ac:dyDescent="0.25">
      <c r="A314351" t="s">
        <v>217167</v>
      </c>
      <c r="B314351" t="s">
        <v>217169</v>
      </c>
    </row>
    <row r="314352" spans="1:2" x14ac:dyDescent="0.25">
      <c r="A314352" t="s">
        <v>217167</v>
      </c>
      <c r="B314352" t="s">
        <v>217170</v>
      </c>
    </row>
    <row r="314353" spans="1:2" x14ac:dyDescent="0.25">
      <c r="A314353" t="s">
        <v>217167</v>
      </c>
      <c r="B314353" t="s">
        <v>217171</v>
      </c>
    </row>
    <row r="314354" spans="1:2" x14ac:dyDescent="0.25">
      <c r="A314354" t="s">
        <v>217172</v>
      </c>
      <c r="B314354" t="s">
        <v>144838</v>
      </c>
    </row>
    <row r="314355" spans="1:2" x14ac:dyDescent="0.25">
      <c r="A314355" t="s">
        <v>217172</v>
      </c>
      <c r="B314355" t="s">
        <v>144837</v>
      </c>
    </row>
    <row r="314356" spans="1:2" x14ac:dyDescent="0.25">
      <c r="A314356" t="s">
        <v>217172</v>
      </c>
      <c r="B314356" t="s">
        <v>144844</v>
      </c>
    </row>
    <row r="314357" spans="1:2" x14ac:dyDescent="0.25">
      <c r="A314357" t="s">
        <v>217172</v>
      </c>
      <c r="B314357" t="s">
        <v>144843</v>
      </c>
    </row>
    <row r="314358" spans="1:2" x14ac:dyDescent="0.25">
      <c r="A314358" t="s">
        <v>217172</v>
      </c>
      <c r="B314358" t="s">
        <v>144842</v>
      </c>
    </row>
    <row r="314359" spans="1:2" x14ac:dyDescent="0.25">
      <c r="A314359" t="s">
        <v>217172</v>
      </c>
      <c r="B314359" t="s">
        <v>144841</v>
      </c>
    </row>
    <row r="314360" spans="1:2" x14ac:dyDescent="0.25">
      <c r="A314360" t="s">
        <v>217172</v>
      </c>
      <c r="B314360" t="s">
        <v>144840</v>
      </c>
    </row>
    <row r="314361" spans="1:2" x14ac:dyDescent="0.25">
      <c r="A314361" t="s">
        <v>217172</v>
      </c>
      <c r="B314361" t="s">
        <v>144839</v>
      </c>
    </row>
    <row r="314362" spans="1:2" x14ac:dyDescent="0.25">
      <c r="A314362" t="s">
        <v>217173</v>
      </c>
      <c r="B314362" t="s">
        <v>144847</v>
      </c>
    </row>
    <row r="314363" spans="1:2" x14ac:dyDescent="0.25">
      <c r="A314363" t="s">
        <v>217173</v>
      </c>
      <c r="B314363" t="s">
        <v>217174</v>
      </c>
    </row>
    <row r="314364" spans="1:2" x14ac:dyDescent="0.25">
      <c r="A314364" t="s">
        <v>217175</v>
      </c>
      <c r="B314364" t="s">
        <v>217176</v>
      </c>
    </row>
    <row r="314365" spans="1:2" x14ac:dyDescent="0.25">
      <c r="A314365" t="s">
        <v>217177</v>
      </c>
      <c r="B314365" t="s">
        <v>184060</v>
      </c>
    </row>
    <row r="314366" spans="1:2" x14ac:dyDescent="0.25">
      <c r="A314366" t="s">
        <v>217178</v>
      </c>
      <c r="B314366" t="s">
        <v>184062</v>
      </c>
    </row>
    <row r="314367" spans="1:2" x14ac:dyDescent="0.25">
      <c r="A314367" t="s">
        <v>217179</v>
      </c>
      <c r="B314367" t="s">
        <v>217180</v>
      </c>
    </row>
    <row r="314368" spans="1:2" x14ac:dyDescent="0.25">
      <c r="A314368" t="s">
        <v>217181</v>
      </c>
      <c r="B314368" t="s">
        <v>217182</v>
      </c>
    </row>
    <row r="314369" spans="1:2" x14ac:dyDescent="0.25">
      <c r="A314369" t="s">
        <v>217183</v>
      </c>
      <c r="B314369" t="s">
        <v>217184</v>
      </c>
    </row>
    <row r="314370" spans="1:2" x14ac:dyDescent="0.25">
      <c r="A314370" t="s">
        <v>217185</v>
      </c>
      <c r="B314370" t="s">
        <v>144851</v>
      </c>
    </row>
    <row r="314371" spans="1:2" x14ac:dyDescent="0.25">
      <c r="A314371" t="s">
        <v>217185</v>
      </c>
      <c r="B314371" t="s">
        <v>144857</v>
      </c>
    </row>
    <row r="314372" spans="1:2" x14ac:dyDescent="0.25">
      <c r="A314372" t="s">
        <v>217185</v>
      </c>
      <c r="B314372" t="s">
        <v>217186</v>
      </c>
    </row>
    <row r="314373" spans="1:2" x14ac:dyDescent="0.25">
      <c r="A314373" t="s">
        <v>217185</v>
      </c>
      <c r="B314373" t="s">
        <v>144852</v>
      </c>
    </row>
    <row r="314374" spans="1:2" x14ac:dyDescent="0.25">
      <c r="A314374" t="s">
        <v>217185</v>
      </c>
      <c r="B314374" t="s">
        <v>217187</v>
      </c>
    </row>
    <row r="314375" spans="1:2" x14ac:dyDescent="0.25">
      <c r="A314375" t="s">
        <v>217185</v>
      </c>
      <c r="B314375" t="s">
        <v>217188</v>
      </c>
    </row>
    <row r="314376" spans="1:2" x14ac:dyDescent="0.25">
      <c r="A314376" t="s">
        <v>217185</v>
      </c>
      <c r="B314376" t="s">
        <v>211917</v>
      </c>
    </row>
    <row r="314377" spans="1:2" x14ac:dyDescent="0.25">
      <c r="A314377" t="s">
        <v>217189</v>
      </c>
      <c r="B314377" t="s">
        <v>217190</v>
      </c>
    </row>
    <row r="314378" spans="1:2" x14ac:dyDescent="0.25">
      <c r="A314378" t="s">
        <v>217189</v>
      </c>
      <c r="B314378" t="s">
        <v>144894</v>
      </c>
    </row>
    <row r="314379" spans="1:2" x14ac:dyDescent="0.25">
      <c r="A314379" t="s">
        <v>217189</v>
      </c>
      <c r="B314379" t="s">
        <v>217191</v>
      </c>
    </row>
    <row r="314380" spans="1:2" x14ac:dyDescent="0.25">
      <c r="A314380" t="s">
        <v>217189</v>
      </c>
      <c r="B314380" t="s">
        <v>217192</v>
      </c>
    </row>
    <row r="314381" spans="1:2" x14ac:dyDescent="0.25">
      <c r="A314381" t="s">
        <v>217189</v>
      </c>
      <c r="B314381" t="s">
        <v>217193</v>
      </c>
    </row>
    <row r="314382" spans="1:2" x14ac:dyDescent="0.25">
      <c r="A314382" t="s">
        <v>217189</v>
      </c>
      <c r="B314382" t="s">
        <v>217194</v>
      </c>
    </row>
    <row r="314383" spans="1:2" x14ac:dyDescent="0.25">
      <c r="A314383" t="s">
        <v>217195</v>
      </c>
      <c r="B314383" t="s">
        <v>217196</v>
      </c>
    </row>
    <row r="314384" spans="1:2" x14ac:dyDescent="0.25">
      <c r="A314384" t="s">
        <v>217197</v>
      </c>
      <c r="B314384" t="s">
        <v>217198</v>
      </c>
    </row>
    <row r="314385" spans="1:2" x14ac:dyDescent="0.25">
      <c r="A314385" t="s">
        <v>217199</v>
      </c>
      <c r="B314385" t="s">
        <v>217200</v>
      </c>
    </row>
    <row r="314386" spans="1:2" x14ac:dyDescent="0.25">
      <c r="A314386" t="s">
        <v>217201</v>
      </c>
      <c r="B314386" t="s">
        <v>217202</v>
      </c>
    </row>
    <row r="314387" spans="1:2" x14ac:dyDescent="0.25">
      <c r="A314387" t="s">
        <v>217203</v>
      </c>
      <c r="B314387" t="s">
        <v>144910</v>
      </c>
    </row>
    <row r="314388" spans="1:2" x14ac:dyDescent="0.25">
      <c r="A314388" t="s">
        <v>217203</v>
      </c>
      <c r="B314388" t="s">
        <v>74605</v>
      </c>
    </row>
    <row r="314389" spans="1:2" x14ac:dyDescent="0.25">
      <c r="A314389" t="s">
        <v>217204</v>
      </c>
      <c r="B314389" t="s">
        <v>217205</v>
      </c>
    </row>
    <row r="314390" spans="1:2" x14ac:dyDescent="0.25">
      <c r="A314390" t="s">
        <v>217206</v>
      </c>
      <c r="B314390" t="s">
        <v>212020</v>
      </c>
    </row>
    <row r="314391" spans="1:2" x14ac:dyDescent="0.25">
      <c r="A314391" t="s">
        <v>217207</v>
      </c>
      <c r="B314391" t="s">
        <v>217208</v>
      </c>
    </row>
    <row r="314392" spans="1:2" x14ac:dyDescent="0.25">
      <c r="A314392" t="s">
        <v>217207</v>
      </c>
      <c r="B314392" t="s">
        <v>144919</v>
      </c>
    </row>
    <row r="314393" spans="1:2" x14ac:dyDescent="0.25">
      <c r="A314393" t="s">
        <v>217209</v>
      </c>
      <c r="B314393" t="s">
        <v>149381</v>
      </c>
    </row>
    <row r="314394" spans="1:2" x14ac:dyDescent="0.25">
      <c r="A314394" t="s">
        <v>217209</v>
      </c>
      <c r="B314394" t="s">
        <v>217210</v>
      </c>
    </row>
    <row r="314395" spans="1:2" x14ac:dyDescent="0.25">
      <c r="A314395" t="s">
        <v>217209</v>
      </c>
      <c r="B314395" t="s">
        <v>217211</v>
      </c>
    </row>
    <row r="314396" spans="1:2" x14ac:dyDescent="0.25">
      <c r="A314396" t="s">
        <v>217209</v>
      </c>
      <c r="B314396" t="s">
        <v>217212</v>
      </c>
    </row>
    <row r="314397" spans="1:2" x14ac:dyDescent="0.25">
      <c r="A314397" t="s">
        <v>217209</v>
      </c>
      <c r="B314397" t="s">
        <v>217213</v>
      </c>
    </row>
    <row r="314398" spans="1:2" x14ac:dyDescent="0.25">
      <c r="A314398" t="s">
        <v>217209</v>
      </c>
      <c r="B314398" t="s">
        <v>217214</v>
      </c>
    </row>
    <row r="314399" spans="1:2" x14ac:dyDescent="0.25">
      <c r="A314399" t="s">
        <v>217215</v>
      </c>
      <c r="B314399" t="s">
        <v>217216</v>
      </c>
    </row>
    <row r="314400" spans="1:2" x14ac:dyDescent="0.25">
      <c r="A314400" t="s">
        <v>217217</v>
      </c>
      <c r="B314400" t="s">
        <v>217218</v>
      </c>
    </row>
    <row r="314401" spans="1:2" x14ac:dyDescent="0.25">
      <c r="A314401" t="s">
        <v>217217</v>
      </c>
      <c r="B314401" t="s">
        <v>217219</v>
      </c>
    </row>
    <row r="314402" spans="1:2" x14ac:dyDescent="0.25">
      <c r="A314402" t="s">
        <v>217220</v>
      </c>
      <c r="B314402" t="s">
        <v>217221</v>
      </c>
    </row>
    <row r="314403" spans="1:2" x14ac:dyDescent="0.25">
      <c r="A314403" t="s">
        <v>217222</v>
      </c>
      <c r="B314403" t="s">
        <v>205676</v>
      </c>
    </row>
    <row r="314404" spans="1:2" x14ac:dyDescent="0.25">
      <c r="A314404" t="s">
        <v>217223</v>
      </c>
      <c r="B314404" t="s">
        <v>210948</v>
      </c>
    </row>
    <row r="314405" spans="1:2" x14ac:dyDescent="0.25">
      <c r="A314405" t="s">
        <v>217223</v>
      </c>
      <c r="B314405" t="s">
        <v>210949</v>
      </c>
    </row>
    <row r="314406" spans="1:2" x14ac:dyDescent="0.25">
      <c r="A314406" t="s">
        <v>217224</v>
      </c>
      <c r="B314406" t="s">
        <v>184080</v>
      </c>
    </row>
    <row r="314407" spans="1:2" x14ac:dyDescent="0.25">
      <c r="A314407" t="s">
        <v>217225</v>
      </c>
      <c r="B314407" t="s">
        <v>217226</v>
      </c>
    </row>
    <row r="314408" spans="1:2" x14ac:dyDescent="0.25">
      <c r="A314408" t="s">
        <v>217225</v>
      </c>
      <c r="B314408" t="s">
        <v>217227</v>
      </c>
    </row>
    <row r="314409" spans="1:2" x14ac:dyDescent="0.25">
      <c r="A314409" t="s">
        <v>217228</v>
      </c>
      <c r="B314409" t="s">
        <v>217229</v>
      </c>
    </row>
    <row r="314410" spans="1:2" x14ac:dyDescent="0.25">
      <c r="A314410" t="s">
        <v>217230</v>
      </c>
      <c r="B314410" t="s">
        <v>217231</v>
      </c>
    </row>
    <row r="314411" spans="1:2" x14ac:dyDescent="0.25">
      <c r="A314411" t="s">
        <v>217232</v>
      </c>
      <c r="B314411" t="s">
        <v>217233</v>
      </c>
    </row>
    <row r="314412" spans="1:2" x14ac:dyDescent="0.25">
      <c r="A314412" t="s">
        <v>217234</v>
      </c>
      <c r="B314412" t="s">
        <v>217235</v>
      </c>
    </row>
    <row r="314413" spans="1:2" x14ac:dyDescent="0.25">
      <c r="A314413" t="s">
        <v>217234</v>
      </c>
      <c r="B314413" t="s">
        <v>217236</v>
      </c>
    </row>
    <row r="314414" spans="1:2" x14ac:dyDescent="0.25">
      <c r="A314414" t="s">
        <v>217237</v>
      </c>
      <c r="B314414" t="s">
        <v>217238</v>
      </c>
    </row>
    <row r="314415" spans="1:2" x14ac:dyDescent="0.25">
      <c r="A314415" t="s">
        <v>217239</v>
      </c>
      <c r="B314415" t="s">
        <v>210952</v>
      </c>
    </row>
    <row r="314416" spans="1:2" x14ac:dyDescent="0.25">
      <c r="A314416" t="s">
        <v>217239</v>
      </c>
      <c r="B314416" t="s">
        <v>217240</v>
      </c>
    </row>
    <row r="314417" spans="1:2" x14ac:dyDescent="0.25">
      <c r="A314417" t="s">
        <v>217241</v>
      </c>
      <c r="B314417" t="s">
        <v>217242</v>
      </c>
    </row>
    <row r="314418" spans="1:2" x14ac:dyDescent="0.25">
      <c r="A314418" t="s">
        <v>217243</v>
      </c>
      <c r="B314418" t="s">
        <v>217244</v>
      </c>
    </row>
    <row r="314419" spans="1:2" x14ac:dyDescent="0.25">
      <c r="A314419" t="s">
        <v>217245</v>
      </c>
      <c r="B314419" t="s">
        <v>144946</v>
      </c>
    </row>
    <row r="314420" spans="1:2" x14ac:dyDescent="0.25">
      <c r="A314420" t="s">
        <v>217245</v>
      </c>
      <c r="B314420" t="s">
        <v>144945</v>
      </c>
    </row>
    <row r="314421" spans="1:2" x14ac:dyDescent="0.25">
      <c r="A314421" t="s">
        <v>217246</v>
      </c>
      <c r="B314421" t="s">
        <v>217247</v>
      </c>
    </row>
    <row r="314422" spans="1:2" x14ac:dyDescent="0.25">
      <c r="A314422" t="s">
        <v>217248</v>
      </c>
      <c r="B314422" t="s">
        <v>217249</v>
      </c>
    </row>
    <row r="314423" spans="1:2" x14ac:dyDescent="0.25">
      <c r="A314423" t="s">
        <v>217248</v>
      </c>
      <c r="B314423" t="s">
        <v>217250</v>
      </c>
    </row>
    <row r="314424" spans="1:2" x14ac:dyDescent="0.25">
      <c r="A314424" t="s">
        <v>217251</v>
      </c>
      <c r="B314424" t="s">
        <v>217252</v>
      </c>
    </row>
    <row r="314425" spans="1:2" x14ac:dyDescent="0.25">
      <c r="A314425" t="s">
        <v>217251</v>
      </c>
      <c r="B314425" t="s">
        <v>217253</v>
      </c>
    </row>
    <row r="314426" spans="1:2" x14ac:dyDescent="0.25">
      <c r="A314426" t="s">
        <v>217251</v>
      </c>
      <c r="B314426" t="s">
        <v>217254</v>
      </c>
    </row>
    <row r="314427" spans="1:2" x14ac:dyDescent="0.25">
      <c r="A314427" t="s">
        <v>217251</v>
      </c>
      <c r="B314427" t="s">
        <v>217255</v>
      </c>
    </row>
    <row r="314428" spans="1:2" x14ac:dyDescent="0.25">
      <c r="A314428" t="s">
        <v>217256</v>
      </c>
      <c r="B314428" t="s">
        <v>180560</v>
      </c>
    </row>
    <row r="314429" spans="1:2" x14ac:dyDescent="0.25">
      <c r="A314429" t="s">
        <v>217256</v>
      </c>
      <c r="B314429" t="s">
        <v>169629</v>
      </c>
    </row>
    <row r="314430" spans="1:2" x14ac:dyDescent="0.25">
      <c r="A314430" t="s">
        <v>217257</v>
      </c>
      <c r="B314430" t="s">
        <v>217258</v>
      </c>
    </row>
    <row r="314431" spans="1:2" x14ac:dyDescent="0.25">
      <c r="A314431" t="s">
        <v>217257</v>
      </c>
      <c r="B314431" t="s">
        <v>217259</v>
      </c>
    </row>
    <row r="314432" spans="1:2" x14ac:dyDescent="0.25">
      <c r="A314432" t="s">
        <v>217260</v>
      </c>
      <c r="B314432" t="s">
        <v>144972</v>
      </c>
    </row>
    <row r="314433" spans="1:2" x14ac:dyDescent="0.25">
      <c r="A314433" t="s">
        <v>217261</v>
      </c>
      <c r="B314433" t="s">
        <v>217262</v>
      </c>
    </row>
    <row r="314434" spans="1:2" x14ac:dyDescent="0.25">
      <c r="A314434" t="s">
        <v>217261</v>
      </c>
      <c r="B314434" t="s">
        <v>144975</v>
      </c>
    </row>
    <row r="314435" spans="1:2" x14ac:dyDescent="0.25">
      <c r="A314435" t="s">
        <v>217263</v>
      </c>
      <c r="B314435" t="s">
        <v>217264</v>
      </c>
    </row>
    <row r="314436" spans="1:2" x14ac:dyDescent="0.25">
      <c r="A314436" t="s">
        <v>217263</v>
      </c>
      <c r="B314436" t="s">
        <v>217265</v>
      </c>
    </row>
    <row r="314437" spans="1:2" x14ac:dyDescent="0.25">
      <c r="A314437" t="s">
        <v>217263</v>
      </c>
      <c r="B314437" t="s">
        <v>217266</v>
      </c>
    </row>
    <row r="314438" spans="1:2" x14ac:dyDescent="0.25">
      <c r="A314438" t="s">
        <v>217267</v>
      </c>
      <c r="B314438" t="s">
        <v>217268</v>
      </c>
    </row>
    <row r="314439" spans="1:2" x14ac:dyDescent="0.25">
      <c r="A314439" t="s">
        <v>217269</v>
      </c>
      <c r="B314439" t="s">
        <v>217270</v>
      </c>
    </row>
    <row r="314440" spans="1:2" x14ac:dyDescent="0.25">
      <c r="A314440" t="s">
        <v>217271</v>
      </c>
      <c r="B314440" t="s">
        <v>217272</v>
      </c>
    </row>
    <row r="314441" spans="1:2" x14ac:dyDescent="0.25">
      <c r="A314441" t="s">
        <v>217273</v>
      </c>
      <c r="B314441" t="s">
        <v>217274</v>
      </c>
    </row>
    <row r="314442" spans="1:2" x14ac:dyDescent="0.25">
      <c r="A314442" t="s">
        <v>217275</v>
      </c>
      <c r="B314442" t="s">
        <v>217276</v>
      </c>
    </row>
    <row r="314443" spans="1:2" x14ac:dyDescent="0.25">
      <c r="A314443" t="s">
        <v>217277</v>
      </c>
      <c r="B314443" t="s">
        <v>217278</v>
      </c>
    </row>
    <row r="314444" spans="1:2" x14ac:dyDescent="0.25">
      <c r="A314444" t="s">
        <v>217279</v>
      </c>
      <c r="B314444" t="s">
        <v>217280</v>
      </c>
    </row>
    <row r="314445" spans="1:2" x14ac:dyDescent="0.25">
      <c r="A314445" t="s">
        <v>217281</v>
      </c>
      <c r="B314445" t="s">
        <v>145122</v>
      </c>
    </row>
    <row r="314446" spans="1:2" x14ac:dyDescent="0.25">
      <c r="A314446" t="s">
        <v>217282</v>
      </c>
      <c r="B314446" t="s">
        <v>184091</v>
      </c>
    </row>
    <row r="314447" spans="1:2" x14ac:dyDescent="0.25">
      <c r="A314447" t="s">
        <v>217283</v>
      </c>
      <c r="B314447" t="s">
        <v>184093</v>
      </c>
    </row>
    <row r="314448" spans="1:2" x14ac:dyDescent="0.25">
      <c r="A314448" t="s">
        <v>217284</v>
      </c>
      <c r="B314448" t="s">
        <v>217285</v>
      </c>
    </row>
    <row r="314449" spans="1:2" x14ac:dyDescent="0.25">
      <c r="A314449" t="s">
        <v>217284</v>
      </c>
      <c r="B314449" t="s">
        <v>217286</v>
      </c>
    </row>
    <row r="314450" spans="1:2" x14ac:dyDescent="0.25">
      <c r="A314450" t="s">
        <v>217284</v>
      </c>
      <c r="B314450" t="s">
        <v>217287</v>
      </c>
    </row>
    <row r="314451" spans="1:2" x14ac:dyDescent="0.25">
      <c r="A314451" t="s">
        <v>217288</v>
      </c>
      <c r="B314451" t="s">
        <v>217289</v>
      </c>
    </row>
    <row r="314452" spans="1:2" x14ac:dyDescent="0.25">
      <c r="A314452" t="s">
        <v>217290</v>
      </c>
      <c r="B314452" t="s">
        <v>210996</v>
      </c>
    </row>
    <row r="314453" spans="1:2" x14ac:dyDescent="0.25">
      <c r="A314453" t="s">
        <v>217290</v>
      </c>
      <c r="B314453" t="s">
        <v>217291</v>
      </c>
    </row>
    <row r="314454" spans="1:2" x14ac:dyDescent="0.25">
      <c r="A314454" t="s">
        <v>217292</v>
      </c>
      <c r="B314454" t="s">
        <v>217293</v>
      </c>
    </row>
    <row r="314455" spans="1:2" x14ac:dyDescent="0.25">
      <c r="A314455" t="s">
        <v>217294</v>
      </c>
      <c r="B314455" t="s">
        <v>217295</v>
      </c>
    </row>
    <row r="314456" spans="1:2" x14ac:dyDescent="0.25">
      <c r="A314456" t="s">
        <v>217296</v>
      </c>
      <c r="B314456" t="s">
        <v>217297</v>
      </c>
    </row>
    <row r="314457" spans="1:2" x14ac:dyDescent="0.25">
      <c r="A314457" t="s">
        <v>217296</v>
      </c>
      <c r="B314457" t="s">
        <v>217298</v>
      </c>
    </row>
    <row r="314458" spans="1:2" x14ac:dyDescent="0.25">
      <c r="A314458" t="s">
        <v>217299</v>
      </c>
      <c r="B314458" t="s">
        <v>205686</v>
      </c>
    </row>
    <row r="314459" spans="1:2" x14ac:dyDescent="0.25">
      <c r="A314459" t="s">
        <v>217299</v>
      </c>
      <c r="B314459" t="s">
        <v>211000</v>
      </c>
    </row>
    <row r="314460" spans="1:2" x14ac:dyDescent="0.25">
      <c r="A314460" t="s">
        <v>217299</v>
      </c>
      <c r="B314460" t="s">
        <v>217300</v>
      </c>
    </row>
    <row r="314461" spans="1:2" x14ac:dyDescent="0.25">
      <c r="A314461" t="s">
        <v>217299</v>
      </c>
      <c r="B314461" t="s">
        <v>217301</v>
      </c>
    </row>
    <row r="314462" spans="1:2" x14ac:dyDescent="0.25">
      <c r="A314462" t="s">
        <v>217302</v>
      </c>
      <c r="B314462" t="s">
        <v>217303</v>
      </c>
    </row>
    <row r="314463" spans="1:2" x14ac:dyDescent="0.25">
      <c r="A314463" t="s">
        <v>217304</v>
      </c>
      <c r="B314463" t="s">
        <v>184124</v>
      </c>
    </row>
    <row r="314464" spans="1:2" x14ac:dyDescent="0.25">
      <c r="A314464" t="s">
        <v>217305</v>
      </c>
      <c r="B314464" t="s">
        <v>217306</v>
      </c>
    </row>
    <row r="314465" spans="1:2" x14ac:dyDescent="0.25">
      <c r="A314465" t="s">
        <v>217307</v>
      </c>
      <c r="B314465" t="s">
        <v>211069</v>
      </c>
    </row>
    <row r="314466" spans="1:2" x14ac:dyDescent="0.25">
      <c r="A314466" t="s">
        <v>217307</v>
      </c>
      <c r="B314466" t="s">
        <v>211069</v>
      </c>
    </row>
    <row r="314467" spans="1:2" x14ac:dyDescent="0.25">
      <c r="A314467" t="s">
        <v>217307</v>
      </c>
      <c r="B314467" t="s">
        <v>211069</v>
      </c>
    </row>
    <row r="314468" spans="1:2" x14ac:dyDescent="0.25">
      <c r="A314468" t="s">
        <v>217307</v>
      </c>
      <c r="B314468" t="s">
        <v>217308</v>
      </c>
    </row>
    <row r="314469" spans="1:2" x14ac:dyDescent="0.25">
      <c r="A314469" t="s">
        <v>217307</v>
      </c>
      <c r="B314469" t="s">
        <v>217309</v>
      </c>
    </row>
    <row r="314470" spans="1:2" x14ac:dyDescent="0.25">
      <c r="A314470" t="s">
        <v>217310</v>
      </c>
      <c r="B314470" t="s">
        <v>184141</v>
      </c>
    </row>
    <row r="314471" spans="1:2" x14ac:dyDescent="0.25">
      <c r="A314471" t="s">
        <v>217311</v>
      </c>
      <c r="B314471" t="s">
        <v>184145</v>
      </c>
    </row>
    <row r="314472" spans="1:2" x14ac:dyDescent="0.25">
      <c r="A314472" t="s">
        <v>217312</v>
      </c>
      <c r="B314472" t="s">
        <v>184147</v>
      </c>
    </row>
    <row r="314473" spans="1:2" x14ac:dyDescent="0.25">
      <c r="A314473" t="s">
        <v>217313</v>
      </c>
      <c r="B314473" t="s">
        <v>184151</v>
      </c>
    </row>
    <row r="314474" spans="1:2" x14ac:dyDescent="0.25">
      <c r="A314474" t="s">
        <v>217314</v>
      </c>
      <c r="B314474" t="s">
        <v>184149</v>
      </c>
    </row>
    <row r="314475" spans="1:2" x14ac:dyDescent="0.25">
      <c r="A314475" t="s">
        <v>217315</v>
      </c>
      <c r="B314475" t="s">
        <v>217316</v>
      </c>
    </row>
    <row r="314476" spans="1:2" x14ac:dyDescent="0.25">
      <c r="A314476" t="s">
        <v>217317</v>
      </c>
      <c r="B314476" t="s">
        <v>217318</v>
      </c>
    </row>
    <row r="314477" spans="1:2" x14ac:dyDescent="0.25">
      <c r="A314477" t="s">
        <v>217319</v>
      </c>
      <c r="B314477" t="s">
        <v>217320</v>
      </c>
    </row>
    <row r="314478" spans="1:2" x14ac:dyDescent="0.25">
      <c r="A314478" t="s">
        <v>217319</v>
      </c>
      <c r="B314478" t="s">
        <v>217321</v>
      </c>
    </row>
    <row r="314479" spans="1:2" x14ac:dyDescent="0.25">
      <c r="A314479" t="s">
        <v>217322</v>
      </c>
      <c r="B314479" t="s">
        <v>217323</v>
      </c>
    </row>
    <row r="314480" spans="1:2" x14ac:dyDescent="0.25">
      <c r="A314480" t="s">
        <v>217324</v>
      </c>
      <c r="B314480" t="s">
        <v>217325</v>
      </c>
    </row>
    <row r="314481" spans="1:2" x14ac:dyDescent="0.25">
      <c r="A314481" t="s">
        <v>217326</v>
      </c>
      <c r="B314481" t="s">
        <v>217327</v>
      </c>
    </row>
    <row r="314482" spans="1:2" x14ac:dyDescent="0.25">
      <c r="A314482" t="s">
        <v>217328</v>
      </c>
      <c r="B314482" t="s">
        <v>217329</v>
      </c>
    </row>
    <row r="314483" spans="1:2" x14ac:dyDescent="0.25">
      <c r="A314483" t="s">
        <v>217330</v>
      </c>
      <c r="B314483" t="s">
        <v>217331</v>
      </c>
    </row>
    <row r="314484" spans="1:2" x14ac:dyDescent="0.25">
      <c r="A314484" t="s">
        <v>217332</v>
      </c>
      <c r="B314484" t="s">
        <v>217333</v>
      </c>
    </row>
    <row r="314485" spans="1:2" x14ac:dyDescent="0.25">
      <c r="A314485" t="s">
        <v>217334</v>
      </c>
      <c r="B314485" t="s">
        <v>217335</v>
      </c>
    </row>
    <row r="314486" spans="1:2" x14ac:dyDescent="0.25">
      <c r="A314486" t="s">
        <v>217336</v>
      </c>
      <c r="B314486" t="s">
        <v>217337</v>
      </c>
    </row>
    <row r="314487" spans="1:2" x14ac:dyDescent="0.25">
      <c r="A314487" t="s">
        <v>217338</v>
      </c>
      <c r="B314487" t="s">
        <v>217339</v>
      </c>
    </row>
    <row r="314488" spans="1:2" x14ac:dyDescent="0.25">
      <c r="A314488" t="s">
        <v>217340</v>
      </c>
      <c r="B314488" t="s">
        <v>217341</v>
      </c>
    </row>
    <row r="314489" spans="1:2" x14ac:dyDescent="0.25">
      <c r="A314489" t="s">
        <v>217342</v>
      </c>
      <c r="B314489" t="s">
        <v>217343</v>
      </c>
    </row>
    <row r="314490" spans="1:2" x14ac:dyDescent="0.25">
      <c r="A314490" t="s">
        <v>217344</v>
      </c>
      <c r="B314490" t="s">
        <v>217345</v>
      </c>
    </row>
    <row r="314491" spans="1:2" x14ac:dyDescent="0.25">
      <c r="A314491" t="s">
        <v>217346</v>
      </c>
      <c r="B314491" t="s">
        <v>217347</v>
      </c>
    </row>
    <row r="314492" spans="1:2" x14ac:dyDescent="0.25">
      <c r="A314492" t="s">
        <v>217348</v>
      </c>
      <c r="B314492" t="s">
        <v>217349</v>
      </c>
    </row>
    <row r="314493" spans="1:2" x14ac:dyDescent="0.25">
      <c r="A314493" t="s">
        <v>217350</v>
      </c>
      <c r="B314493" t="s">
        <v>217351</v>
      </c>
    </row>
    <row r="314494" spans="1:2" x14ac:dyDescent="0.25">
      <c r="A314494" t="s">
        <v>217352</v>
      </c>
      <c r="B314494" t="s">
        <v>217353</v>
      </c>
    </row>
    <row r="314495" spans="1:2" x14ac:dyDescent="0.25">
      <c r="A314495" t="s">
        <v>217354</v>
      </c>
      <c r="B314495" t="s">
        <v>184157</v>
      </c>
    </row>
    <row r="314496" spans="1:2" x14ac:dyDescent="0.25">
      <c r="A314496" t="s">
        <v>217355</v>
      </c>
      <c r="B314496" t="s">
        <v>184159</v>
      </c>
    </row>
    <row r="314497" spans="1:2" x14ac:dyDescent="0.25">
      <c r="A314497" t="s">
        <v>217356</v>
      </c>
      <c r="B314497" t="s">
        <v>184161</v>
      </c>
    </row>
    <row r="314498" spans="1:2" x14ac:dyDescent="0.25">
      <c r="A314498" t="s">
        <v>217357</v>
      </c>
      <c r="B314498" t="s">
        <v>184163</v>
      </c>
    </row>
    <row r="314499" spans="1:2" x14ac:dyDescent="0.25">
      <c r="A314499" t="s">
        <v>217357</v>
      </c>
      <c r="B314499" t="s">
        <v>184164</v>
      </c>
    </row>
    <row r="314500" spans="1:2" x14ac:dyDescent="0.25">
      <c r="A314500" t="s">
        <v>217357</v>
      </c>
      <c r="B314500" t="s">
        <v>184165</v>
      </c>
    </row>
    <row r="314501" spans="1:2" x14ac:dyDescent="0.25">
      <c r="A314501" t="s">
        <v>217358</v>
      </c>
      <c r="B314501" t="s">
        <v>184167</v>
      </c>
    </row>
    <row r="314502" spans="1:2" x14ac:dyDescent="0.25">
      <c r="A314502" t="s">
        <v>217358</v>
      </c>
      <c r="B314502" t="s">
        <v>184168</v>
      </c>
    </row>
    <row r="314503" spans="1:2" x14ac:dyDescent="0.25">
      <c r="A314503" t="s">
        <v>217359</v>
      </c>
      <c r="B314503" t="s">
        <v>184170</v>
      </c>
    </row>
    <row r="314504" spans="1:2" x14ac:dyDescent="0.25">
      <c r="A314504" t="s">
        <v>217360</v>
      </c>
      <c r="B314504" t="s">
        <v>184172</v>
      </c>
    </row>
    <row r="314505" spans="1:2" x14ac:dyDescent="0.25">
      <c r="A314505" t="s">
        <v>217361</v>
      </c>
      <c r="B314505" t="s">
        <v>217362</v>
      </c>
    </row>
    <row r="314506" spans="1:2" x14ac:dyDescent="0.25">
      <c r="A314506" t="s">
        <v>217363</v>
      </c>
      <c r="B314506" t="s">
        <v>217364</v>
      </c>
    </row>
    <row r="314507" spans="1:2" x14ac:dyDescent="0.25">
      <c r="A314507" t="s">
        <v>217365</v>
      </c>
      <c r="B314507" t="s">
        <v>217366</v>
      </c>
    </row>
    <row r="314508" spans="1:2" x14ac:dyDescent="0.25">
      <c r="A314508" t="s">
        <v>217367</v>
      </c>
      <c r="B314508" t="s">
        <v>217368</v>
      </c>
    </row>
    <row r="314509" spans="1:2" x14ac:dyDescent="0.25">
      <c r="A314509" t="s">
        <v>217369</v>
      </c>
      <c r="B314509" t="s">
        <v>217370</v>
      </c>
    </row>
    <row r="314510" spans="1:2" x14ac:dyDescent="0.25">
      <c r="A314510" t="s">
        <v>217371</v>
      </c>
      <c r="B314510" t="s">
        <v>217372</v>
      </c>
    </row>
    <row r="314511" spans="1:2" x14ac:dyDescent="0.25">
      <c r="A314511" t="s">
        <v>217373</v>
      </c>
      <c r="B314511" t="s">
        <v>217374</v>
      </c>
    </row>
    <row r="314512" spans="1:2" x14ac:dyDescent="0.25">
      <c r="A314512" t="s">
        <v>217375</v>
      </c>
      <c r="B314512" t="s">
        <v>217376</v>
      </c>
    </row>
    <row r="314513" spans="1:2" x14ac:dyDescent="0.25">
      <c r="A314513" t="s">
        <v>217377</v>
      </c>
      <c r="B314513" t="s">
        <v>217378</v>
      </c>
    </row>
    <row r="314514" spans="1:2" x14ac:dyDescent="0.25">
      <c r="A314514" t="s">
        <v>217379</v>
      </c>
      <c r="B314514" t="s">
        <v>212299</v>
      </c>
    </row>
    <row r="314515" spans="1:2" x14ac:dyDescent="0.25">
      <c r="A314515" t="s">
        <v>217379</v>
      </c>
      <c r="B314515" t="s">
        <v>217380</v>
      </c>
    </row>
    <row r="314516" spans="1:2" x14ac:dyDescent="0.25">
      <c r="A314516" t="s">
        <v>217379</v>
      </c>
      <c r="B314516" t="s">
        <v>217381</v>
      </c>
    </row>
    <row r="314517" spans="1:2" x14ac:dyDescent="0.25">
      <c r="A314517" t="s">
        <v>217379</v>
      </c>
      <c r="B314517" t="s">
        <v>217382</v>
      </c>
    </row>
    <row r="314518" spans="1:2" x14ac:dyDescent="0.25">
      <c r="A314518" t="s">
        <v>217379</v>
      </c>
      <c r="B314518" t="s">
        <v>212301</v>
      </c>
    </row>
    <row r="314519" spans="1:2" x14ac:dyDescent="0.25">
      <c r="A314519" t="s">
        <v>217379</v>
      </c>
      <c r="B314519" t="s">
        <v>212300</v>
      </c>
    </row>
    <row r="314520" spans="1:2" x14ac:dyDescent="0.25">
      <c r="A314520" t="s">
        <v>217383</v>
      </c>
      <c r="B314520" t="s">
        <v>217384</v>
      </c>
    </row>
    <row r="314521" spans="1:2" x14ac:dyDescent="0.25">
      <c r="A314521" t="s">
        <v>217385</v>
      </c>
      <c r="B314521" t="s">
        <v>217386</v>
      </c>
    </row>
    <row r="314522" spans="1:2" x14ac:dyDescent="0.25">
      <c r="A314522" t="s">
        <v>217387</v>
      </c>
      <c r="B314522" t="s">
        <v>217388</v>
      </c>
    </row>
    <row r="314523" spans="1:2" x14ac:dyDescent="0.25">
      <c r="A314523" t="s">
        <v>217389</v>
      </c>
      <c r="B314523" t="s">
        <v>217390</v>
      </c>
    </row>
    <row r="314524" spans="1:2" x14ac:dyDescent="0.25">
      <c r="A314524" t="s">
        <v>217391</v>
      </c>
      <c r="B314524" t="s">
        <v>217392</v>
      </c>
    </row>
    <row r="314525" spans="1:2" x14ac:dyDescent="0.25">
      <c r="A314525" t="s">
        <v>217393</v>
      </c>
      <c r="B314525" t="s">
        <v>217394</v>
      </c>
    </row>
    <row r="314526" spans="1:2" x14ac:dyDescent="0.25">
      <c r="A314526" t="s">
        <v>217395</v>
      </c>
      <c r="B314526" t="s">
        <v>217396</v>
      </c>
    </row>
    <row r="314527" spans="1:2" x14ac:dyDescent="0.25">
      <c r="A314527" t="s">
        <v>217397</v>
      </c>
      <c r="B314527" t="s">
        <v>217398</v>
      </c>
    </row>
    <row r="314528" spans="1:2" x14ac:dyDescent="0.25">
      <c r="A314528" t="s">
        <v>217397</v>
      </c>
      <c r="B314528" t="s">
        <v>217399</v>
      </c>
    </row>
    <row r="314529" spans="1:2" x14ac:dyDescent="0.25">
      <c r="A314529" t="s">
        <v>217400</v>
      </c>
      <c r="B314529" t="s">
        <v>217401</v>
      </c>
    </row>
    <row r="314530" spans="1:2" x14ac:dyDescent="0.25">
      <c r="A314530" t="s">
        <v>217402</v>
      </c>
      <c r="B314530" t="s">
        <v>217403</v>
      </c>
    </row>
    <row r="314531" spans="1:2" x14ac:dyDescent="0.25">
      <c r="A314531" t="s">
        <v>217404</v>
      </c>
      <c r="B314531" t="s">
        <v>217405</v>
      </c>
    </row>
    <row r="314532" spans="1:2" x14ac:dyDescent="0.25">
      <c r="A314532" t="s">
        <v>217406</v>
      </c>
      <c r="B314532" t="s">
        <v>217407</v>
      </c>
    </row>
    <row r="314533" spans="1:2" x14ac:dyDescent="0.25">
      <c r="A314533" t="s">
        <v>217408</v>
      </c>
      <c r="B314533" t="s">
        <v>217409</v>
      </c>
    </row>
    <row r="314534" spans="1:2" x14ac:dyDescent="0.25">
      <c r="A314534" t="s">
        <v>217410</v>
      </c>
      <c r="B314534" t="s">
        <v>217411</v>
      </c>
    </row>
    <row r="314535" spans="1:2" x14ac:dyDescent="0.25">
      <c r="A314535" t="s">
        <v>217412</v>
      </c>
      <c r="B314535" t="s">
        <v>217413</v>
      </c>
    </row>
    <row r="314536" spans="1:2" x14ac:dyDescent="0.25">
      <c r="A314536" t="s">
        <v>217414</v>
      </c>
      <c r="B314536" t="s">
        <v>205729</v>
      </c>
    </row>
    <row r="314537" spans="1:2" x14ac:dyDescent="0.25">
      <c r="A314537" t="s">
        <v>217415</v>
      </c>
      <c r="B314537" t="s">
        <v>217416</v>
      </c>
    </row>
    <row r="314538" spans="1:2" x14ac:dyDescent="0.25">
      <c r="A314538" t="s">
        <v>217417</v>
      </c>
      <c r="B314538" t="s">
        <v>217418</v>
      </c>
    </row>
    <row r="314539" spans="1:2" x14ac:dyDescent="0.25">
      <c r="A314539" t="s">
        <v>217419</v>
      </c>
      <c r="B314539" t="s">
        <v>217420</v>
      </c>
    </row>
    <row r="314540" spans="1:2" x14ac:dyDescent="0.25">
      <c r="A314540" t="s">
        <v>217421</v>
      </c>
      <c r="B314540" t="s">
        <v>149504</v>
      </c>
    </row>
    <row r="314541" spans="1:2" x14ac:dyDescent="0.25">
      <c r="A314541" t="s">
        <v>217421</v>
      </c>
      <c r="B314541" t="s">
        <v>149503</v>
      </c>
    </row>
    <row r="314542" spans="1:2" x14ac:dyDescent="0.25">
      <c r="A314542" t="s">
        <v>217422</v>
      </c>
      <c r="B314542" t="s">
        <v>145569</v>
      </c>
    </row>
    <row r="314543" spans="1:2" x14ac:dyDescent="0.25">
      <c r="A314543" t="s">
        <v>217423</v>
      </c>
      <c r="B314543" t="s">
        <v>145571</v>
      </c>
    </row>
    <row r="314544" spans="1:2" x14ac:dyDescent="0.25">
      <c r="A314544" t="s">
        <v>217424</v>
      </c>
      <c r="B314544" t="s">
        <v>217425</v>
      </c>
    </row>
    <row r="314545" spans="1:2" x14ac:dyDescent="0.25">
      <c r="A314545" t="s">
        <v>217426</v>
      </c>
      <c r="B314545" t="s">
        <v>145577</v>
      </c>
    </row>
    <row r="314546" spans="1:2" x14ac:dyDescent="0.25">
      <c r="A314546" t="s">
        <v>217427</v>
      </c>
      <c r="B314546" t="s">
        <v>217428</v>
      </c>
    </row>
    <row r="314547" spans="1:2" x14ac:dyDescent="0.25">
      <c r="A314547" t="s">
        <v>217429</v>
      </c>
      <c r="B314547" t="s">
        <v>145621</v>
      </c>
    </row>
    <row r="314548" spans="1:2" x14ac:dyDescent="0.25">
      <c r="A314548" t="s">
        <v>217430</v>
      </c>
      <c r="B314548" t="s">
        <v>145681</v>
      </c>
    </row>
    <row r="314549" spans="1:2" x14ac:dyDescent="0.25">
      <c r="A314549" t="s">
        <v>217430</v>
      </c>
      <c r="B314549" t="s">
        <v>145680</v>
      </c>
    </row>
    <row r="314550" spans="1:2" x14ac:dyDescent="0.25">
      <c r="A314550" t="s">
        <v>217431</v>
      </c>
      <c r="B314550" t="s">
        <v>217432</v>
      </c>
    </row>
    <row r="314551" spans="1:2" x14ac:dyDescent="0.25">
      <c r="A314551" t="s">
        <v>217433</v>
      </c>
      <c r="B314551" t="s">
        <v>145683</v>
      </c>
    </row>
    <row r="314552" spans="1:2" x14ac:dyDescent="0.25">
      <c r="A314552" t="s">
        <v>217434</v>
      </c>
      <c r="B314552" t="s">
        <v>66444</v>
      </c>
    </row>
    <row r="314553" spans="1:2" x14ac:dyDescent="0.25">
      <c r="A314553" t="s">
        <v>217435</v>
      </c>
      <c r="B314553" t="s">
        <v>145567</v>
      </c>
    </row>
    <row r="314554" spans="1:2" x14ac:dyDescent="0.25">
      <c r="A314554" t="s">
        <v>217436</v>
      </c>
      <c r="B314554" t="s">
        <v>145573</v>
      </c>
    </row>
    <row r="314555" spans="1:2" x14ac:dyDescent="0.25">
      <c r="A314555" t="s">
        <v>217437</v>
      </c>
      <c r="B314555" t="s">
        <v>217438</v>
      </c>
    </row>
    <row r="314556" spans="1:2" x14ac:dyDescent="0.25">
      <c r="A314556" t="s">
        <v>217439</v>
      </c>
      <c r="B314556" t="s">
        <v>145707</v>
      </c>
    </row>
    <row r="314557" spans="1:2" x14ac:dyDescent="0.25">
      <c r="A314557" t="s">
        <v>217440</v>
      </c>
      <c r="B314557" t="s">
        <v>145730</v>
      </c>
    </row>
    <row r="314558" spans="1:2" x14ac:dyDescent="0.25">
      <c r="A314558" t="s">
        <v>217441</v>
      </c>
      <c r="B314558" t="s">
        <v>165424</v>
      </c>
    </row>
    <row r="314559" spans="1:2" x14ac:dyDescent="0.25">
      <c r="A314559" t="s">
        <v>217442</v>
      </c>
      <c r="B314559" t="s">
        <v>217443</v>
      </c>
    </row>
    <row r="314560" spans="1:2" x14ac:dyDescent="0.25">
      <c r="A314560" t="s">
        <v>217444</v>
      </c>
      <c r="B314560" t="s">
        <v>217445</v>
      </c>
    </row>
    <row r="314561" spans="1:2" x14ac:dyDescent="0.25">
      <c r="A314561" t="s">
        <v>217446</v>
      </c>
      <c r="B314561" t="s">
        <v>217447</v>
      </c>
    </row>
    <row r="314562" spans="1:2" x14ac:dyDescent="0.25">
      <c r="A314562" t="s">
        <v>217448</v>
      </c>
      <c r="B314562" t="s">
        <v>217449</v>
      </c>
    </row>
    <row r="314563" spans="1:2" x14ac:dyDescent="0.25">
      <c r="A314563" t="s">
        <v>217450</v>
      </c>
      <c r="B314563" t="s">
        <v>145751</v>
      </c>
    </row>
    <row r="314564" spans="1:2" x14ac:dyDescent="0.25">
      <c r="A314564" t="s">
        <v>217451</v>
      </c>
      <c r="B314564" t="s">
        <v>217452</v>
      </c>
    </row>
    <row r="314565" spans="1:2" x14ac:dyDescent="0.25">
      <c r="A314565" t="s">
        <v>217451</v>
      </c>
      <c r="B314565" t="s">
        <v>217453</v>
      </c>
    </row>
    <row r="314566" spans="1:2" x14ac:dyDescent="0.25">
      <c r="A314566" t="s">
        <v>217454</v>
      </c>
      <c r="B314566" t="s">
        <v>145756</v>
      </c>
    </row>
    <row r="314567" spans="1:2" x14ac:dyDescent="0.25">
      <c r="A314567" t="s">
        <v>217455</v>
      </c>
      <c r="B314567" t="s">
        <v>217456</v>
      </c>
    </row>
    <row r="314568" spans="1:2" x14ac:dyDescent="0.25">
      <c r="A314568" t="s">
        <v>217457</v>
      </c>
      <c r="B314568" t="s">
        <v>217458</v>
      </c>
    </row>
    <row r="314569" spans="1:2" x14ac:dyDescent="0.25">
      <c r="A314569" t="s">
        <v>217457</v>
      </c>
      <c r="B314569" t="s">
        <v>217459</v>
      </c>
    </row>
    <row r="314570" spans="1:2" x14ac:dyDescent="0.25">
      <c r="A314570" t="s">
        <v>217460</v>
      </c>
      <c r="B314570" t="s">
        <v>217461</v>
      </c>
    </row>
    <row r="314571" spans="1:2" x14ac:dyDescent="0.25">
      <c r="A314571" t="s">
        <v>217462</v>
      </c>
      <c r="B314571" t="s">
        <v>217463</v>
      </c>
    </row>
    <row r="314572" spans="1:2" x14ac:dyDescent="0.25">
      <c r="A314572" t="s">
        <v>217464</v>
      </c>
      <c r="B314572" t="s">
        <v>217465</v>
      </c>
    </row>
    <row r="314573" spans="1:2" x14ac:dyDescent="0.25">
      <c r="A314573" t="s">
        <v>217466</v>
      </c>
      <c r="B314573" t="s">
        <v>145771</v>
      </c>
    </row>
    <row r="314574" spans="1:2" x14ac:dyDescent="0.25">
      <c r="A314574" t="s">
        <v>217467</v>
      </c>
      <c r="B314574" t="s">
        <v>145774</v>
      </c>
    </row>
    <row r="314575" spans="1:2" x14ac:dyDescent="0.25">
      <c r="A314575" t="s">
        <v>217467</v>
      </c>
      <c r="B314575" t="s">
        <v>145773</v>
      </c>
    </row>
    <row r="314576" spans="1:2" x14ac:dyDescent="0.25">
      <c r="A314576" t="s">
        <v>217468</v>
      </c>
      <c r="B314576" t="s">
        <v>205731</v>
      </c>
    </row>
    <row r="314577" spans="1:2" x14ac:dyDescent="0.25">
      <c r="A314577" t="s">
        <v>217469</v>
      </c>
      <c r="B314577" t="s">
        <v>205733</v>
      </c>
    </row>
    <row r="314578" spans="1:2" x14ac:dyDescent="0.25">
      <c r="A314578" t="s">
        <v>217470</v>
      </c>
      <c r="B314578" t="s">
        <v>217471</v>
      </c>
    </row>
    <row r="314579" spans="1:2" x14ac:dyDescent="0.25">
      <c r="A314579" t="s">
        <v>217470</v>
      </c>
      <c r="B314579" t="s">
        <v>217472</v>
      </c>
    </row>
    <row r="314580" spans="1:2" x14ac:dyDescent="0.25">
      <c r="A314580" t="s">
        <v>217470</v>
      </c>
      <c r="B314580" t="s">
        <v>217473</v>
      </c>
    </row>
    <row r="314581" spans="1:2" x14ac:dyDescent="0.25">
      <c r="A314581" t="s">
        <v>217470</v>
      </c>
      <c r="B314581" t="s">
        <v>217474</v>
      </c>
    </row>
    <row r="314582" spans="1:2" x14ac:dyDescent="0.25">
      <c r="A314582" t="s">
        <v>217470</v>
      </c>
      <c r="B314582" t="s">
        <v>217475</v>
      </c>
    </row>
    <row r="314583" spans="1:2" x14ac:dyDescent="0.25">
      <c r="A314583" t="s">
        <v>217470</v>
      </c>
      <c r="B314583" t="s">
        <v>217476</v>
      </c>
    </row>
    <row r="314584" spans="1:2" x14ac:dyDescent="0.25">
      <c r="A314584" t="s">
        <v>217477</v>
      </c>
      <c r="B314584" t="s">
        <v>217478</v>
      </c>
    </row>
    <row r="314585" spans="1:2" x14ac:dyDescent="0.25">
      <c r="A314585" t="s">
        <v>217477</v>
      </c>
      <c r="B314585" t="s">
        <v>217479</v>
      </c>
    </row>
    <row r="314586" spans="1:2" x14ac:dyDescent="0.25">
      <c r="A314586" t="s">
        <v>217477</v>
      </c>
      <c r="B314586" t="s">
        <v>217480</v>
      </c>
    </row>
    <row r="314587" spans="1:2" x14ac:dyDescent="0.25">
      <c r="A314587" t="s">
        <v>217481</v>
      </c>
      <c r="B314587" t="s">
        <v>217482</v>
      </c>
    </row>
    <row r="314588" spans="1:2" x14ac:dyDescent="0.25">
      <c r="A314588" t="s">
        <v>217483</v>
      </c>
      <c r="B314588" t="s">
        <v>217484</v>
      </c>
    </row>
    <row r="314589" spans="1:2" x14ac:dyDescent="0.25">
      <c r="A314589" t="s">
        <v>217485</v>
      </c>
      <c r="B314589" t="s">
        <v>217486</v>
      </c>
    </row>
    <row r="314590" spans="1:2" x14ac:dyDescent="0.25">
      <c r="A314590" t="s">
        <v>217485</v>
      </c>
      <c r="B314590" t="s">
        <v>217487</v>
      </c>
    </row>
    <row r="314591" spans="1:2" x14ac:dyDescent="0.25">
      <c r="A314591" t="s">
        <v>217485</v>
      </c>
      <c r="B314591" t="s">
        <v>217488</v>
      </c>
    </row>
    <row r="314592" spans="1:2" x14ac:dyDescent="0.25">
      <c r="A314592" t="s">
        <v>217489</v>
      </c>
      <c r="B314592" t="s">
        <v>184212</v>
      </c>
    </row>
    <row r="314593" spans="1:2" x14ac:dyDescent="0.25">
      <c r="A314593" t="s">
        <v>217490</v>
      </c>
      <c r="B314593" t="s">
        <v>217491</v>
      </c>
    </row>
    <row r="314594" spans="1:2" x14ac:dyDescent="0.25">
      <c r="A314594" t="s">
        <v>217492</v>
      </c>
      <c r="B314594" t="s">
        <v>217493</v>
      </c>
    </row>
    <row r="314595" spans="1:2" x14ac:dyDescent="0.25">
      <c r="A314595" t="s">
        <v>217494</v>
      </c>
      <c r="B314595" t="s">
        <v>217495</v>
      </c>
    </row>
    <row r="314596" spans="1:2" x14ac:dyDescent="0.25">
      <c r="A314596" t="s">
        <v>217496</v>
      </c>
      <c r="B314596" t="s">
        <v>217497</v>
      </c>
    </row>
    <row r="314597" spans="1:2" x14ac:dyDescent="0.25">
      <c r="A314597" t="s">
        <v>217498</v>
      </c>
      <c r="B314597" t="s">
        <v>217499</v>
      </c>
    </row>
    <row r="314598" spans="1:2" x14ac:dyDescent="0.25">
      <c r="A314598" t="s">
        <v>217500</v>
      </c>
      <c r="B314598" t="s">
        <v>217501</v>
      </c>
    </row>
    <row r="314599" spans="1:2" x14ac:dyDescent="0.25">
      <c r="A314599" t="s">
        <v>217502</v>
      </c>
      <c r="B314599" t="s">
        <v>217503</v>
      </c>
    </row>
    <row r="314600" spans="1:2" x14ac:dyDescent="0.25">
      <c r="A314600" t="s">
        <v>217504</v>
      </c>
      <c r="B314600" t="s">
        <v>205764</v>
      </c>
    </row>
    <row r="314601" spans="1:2" x14ac:dyDescent="0.25">
      <c r="A314601" t="s">
        <v>217505</v>
      </c>
      <c r="B314601" t="s">
        <v>205766</v>
      </c>
    </row>
    <row r="314602" spans="1:2" x14ac:dyDescent="0.25">
      <c r="A314602" t="s">
        <v>217506</v>
      </c>
      <c r="B314602" t="s">
        <v>205768</v>
      </c>
    </row>
    <row r="314603" spans="1:2" x14ac:dyDescent="0.25">
      <c r="A314603" t="s">
        <v>217507</v>
      </c>
      <c r="B314603" t="s">
        <v>205770</v>
      </c>
    </row>
    <row r="314604" spans="1:2" x14ac:dyDescent="0.25">
      <c r="A314604" t="s">
        <v>217508</v>
      </c>
      <c r="B314604" t="s">
        <v>211457</v>
      </c>
    </row>
    <row r="314605" spans="1:2" x14ac:dyDescent="0.25">
      <c r="A314605" t="s">
        <v>217508</v>
      </c>
      <c r="B314605" t="s">
        <v>217509</v>
      </c>
    </row>
    <row r="314606" spans="1:2" x14ac:dyDescent="0.25">
      <c r="A314606" t="s">
        <v>217508</v>
      </c>
      <c r="B314606" t="s">
        <v>217510</v>
      </c>
    </row>
    <row r="314607" spans="1:2" x14ac:dyDescent="0.25">
      <c r="A314607" t="s">
        <v>217508</v>
      </c>
      <c r="B314607" t="s">
        <v>217511</v>
      </c>
    </row>
    <row r="314608" spans="1:2" x14ac:dyDescent="0.25">
      <c r="A314608" t="s">
        <v>217512</v>
      </c>
      <c r="B314608" t="s">
        <v>217513</v>
      </c>
    </row>
    <row r="314609" spans="1:2" x14ac:dyDescent="0.25">
      <c r="A314609" t="s">
        <v>217514</v>
      </c>
      <c r="B314609" t="s">
        <v>217515</v>
      </c>
    </row>
    <row r="314610" spans="1:2" x14ac:dyDescent="0.25">
      <c r="A314610" t="s">
        <v>217516</v>
      </c>
      <c r="B314610" t="s">
        <v>217517</v>
      </c>
    </row>
    <row r="314611" spans="1:2" x14ac:dyDescent="0.25">
      <c r="A314611" t="s">
        <v>217516</v>
      </c>
      <c r="B314611" t="s">
        <v>184239</v>
      </c>
    </row>
    <row r="314612" spans="1:2" x14ac:dyDescent="0.25">
      <c r="A314612" t="s">
        <v>217518</v>
      </c>
      <c r="B314612" t="s">
        <v>206830</v>
      </c>
    </row>
    <row r="314613" spans="1:2" x14ac:dyDescent="0.25">
      <c r="A314613" t="s">
        <v>217518</v>
      </c>
      <c r="B314613" t="s">
        <v>217519</v>
      </c>
    </row>
    <row r="314614" spans="1:2" x14ac:dyDescent="0.25">
      <c r="A314614" t="s">
        <v>217520</v>
      </c>
      <c r="B314614" t="s">
        <v>217521</v>
      </c>
    </row>
    <row r="314615" spans="1:2" x14ac:dyDescent="0.25">
      <c r="A314615" t="s">
        <v>217522</v>
      </c>
      <c r="B314615" t="s">
        <v>217523</v>
      </c>
    </row>
    <row r="314616" spans="1:2" x14ac:dyDescent="0.25">
      <c r="A314616" t="s">
        <v>217524</v>
      </c>
      <c r="B314616" t="s">
        <v>217525</v>
      </c>
    </row>
    <row r="314617" spans="1:2" x14ac:dyDescent="0.25">
      <c r="A314617" t="s">
        <v>217526</v>
      </c>
      <c r="B314617" t="s">
        <v>217527</v>
      </c>
    </row>
    <row r="314618" spans="1:2" x14ac:dyDescent="0.25">
      <c r="A314618" t="s">
        <v>217528</v>
      </c>
      <c r="B314618" t="s">
        <v>212626</v>
      </c>
    </row>
    <row r="314619" spans="1:2" x14ac:dyDescent="0.25">
      <c r="A314619" t="s">
        <v>217529</v>
      </c>
      <c r="B314619" t="s">
        <v>217530</v>
      </c>
    </row>
    <row r="314620" spans="1:2" x14ac:dyDescent="0.25">
      <c r="A314620" t="s">
        <v>217531</v>
      </c>
      <c r="B314620" t="s">
        <v>217532</v>
      </c>
    </row>
    <row r="314621" spans="1:2" x14ac:dyDescent="0.25">
      <c r="A314621" t="s">
        <v>217533</v>
      </c>
      <c r="B314621" t="s">
        <v>217534</v>
      </c>
    </row>
    <row r="314622" spans="1:2" x14ac:dyDescent="0.25">
      <c r="A314622" t="s">
        <v>217533</v>
      </c>
      <c r="B314622" t="s">
        <v>217535</v>
      </c>
    </row>
    <row r="314623" spans="1:2" x14ac:dyDescent="0.25">
      <c r="A314623" t="s">
        <v>217533</v>
      </c>
      <c r="B314623" t="s">
        <v>217536</v>
      </c>
    </row>
    <row r="314624" spans="1:2" x14ac:dyDescent="0.25">
      <c r="A314624" t="s">
        <v>217533</v>
      </c>
      <c r="B314624" t="s">
        <v>217537</v>
      </c>
    </row>
    <row r="314625" spans="1:2" x14ac:dyDescent="0.25">
      <c r="A314625" t="s">
        <v>217538</v>
      </c>
      <c r="B314625" t="s">
        <v>156951</v>
      </c>
    </row>
    <row r="314626" spans="1:2" x14ac:dyDescent="0.25">
      <c r="A314626" t="s">
        <v>217539</v>
      </c>
      <c r="B314626" t="s">
        <v>180954</v>
      </c>
    </row>
    <row r="314627" spans="1:2" x14ac:dyDescent="0.25">
      <c r="A314627" t="s">
        <v>217539</v>
      </c>
      <c r="B314627" t="s">
        <v>217540</v>
      </c>
    </row>
    <row r="314628" spans="1:2" x14ac:dyDescent="0.25">
      <c r="A314628" t="s">
        <v>217541</v>
      </c>
      <c r="B314628" t="s">
        <v>217542</v>
      </c>
    </row>
    <row r="314629" spans="1:2" x14ac:dyDescent="0.25">
      <c r="A314629" t="s">
        <v>217543</v>
      </c>
      <c r="B314629" t="s">
        <v>145804</v>
      </c>
    </row>
    <row r="314630" spans="1:2" x14ac:dyDescent="0.25">
      <c r="A314630" t="s">
        <v>217543</v>
      </c>
      <c r="B314630" t="s">
        <v>217544</v>
      </c>
    </row>
    <row r="314631" spans="1:2" x14ac:dyDescent="0.25">
      <c r="A314631" t="s">
        <v>217545</v>
      </c>
      <c r="B314631" t="s">
        <v>145807</v>
      </c>
    </row>
    <row r="314632" spans="1:2" x14ac:dyDescent="0.25">
      <c r="A314632" t="s">
        <v>217545</v>
      </c>
      <c r="B314632" t="s">
        <v>217546</v>
      </c>
    </row>
    <row r="314633" spans="1:2" x14ac:dyDescent="0.25">
      <c r="A314633" t="s">
        <v>217547</v>
      </c>
      <c r="B314633" t="s">
        <v>145809</v>
      </c>
    </row>
    <row r="314634" spans="1:2" x14ac:dyDescent="0.25">
      <c r="A314634" t="s">
        <v>217548</v>
      </c>
      <c r="B314634" t="s">
        <v>145811</v>
      </c>
    </row>
    <row r="314635" spans="1:2" x14ac:dyDescent="0.25">
      <c r="A314635" t="s">
        <v>217549</v>
      </c>
      <c r="B314635" t="s">
        <v>217550</v>
      </c>
    </row>
    <row r="314636" spans="1:2" x14ac:dyDescent="0.25">
      <c r="A314636" t="s">
        <v>217551</v>
      </c>
      <c r="B314636" t="s">
        <v>217552</v>
      </c>
    </row>
    <row r="314637" spans="1:2" x14ac:dyDescent="0.25">
      <c r="A314637" t="s">
        <v>217551</v>
      </c>
      <c r="B314637" t="s">
        <v>217553</v>
      </c>
    </row>
    <row r="314638" spans="1:2" x14ac:dyDescent="0.25">
      <c r="A314638" t="s">
        <v>217551</v>
      </c>
      <c r="B314638" t="s">
        <v>217554</v>
      </c>
    </row>
    <row r="314639" spans="1:2" x14ac:dyDescent="0.25">
      <c r="A314639" t="s">
        <v>217551</v>
      </c>
      <c r="B314639" t="s">
        <v>217555</v>
      </c>
    </row>
    <row r="314640" spans="1:2" x14ac:dyDescent="0.25">
      <c r="A314640" t="s">
        <v>217551</v>
      </c>
      <c r="B314640" t="s">
        <v>217556</v>
      </c>
    </row>
    <row r="314641" spans="1:2" x14ac:dyDescent="0.25">
      <c r="A314641" t="s">
        <v>217551</v>
      </c>
      <c r="B314641" t="s">
        <v>217557</v>
      </c>
    </row>
    <row r="314642" spans="1:2" x14ac:dyDescent="0.25">
      <c r="A314642" t="s">
        <v>217558</v>
      </c>
      <c r="B314642" t="s">
        <v>217559</v>
      </c>
    </row>
    <row r="314643" spans="1:2" x14ac:dyDescent="0.25">
      <c r="A314643" t="s">
        <v>217558</v>
      </c>
      <c r="B314643" t="s">
        <v>217560</v>
      </c>
    </row>
    <row r="314644" spans="1:2" x14ac:dyDescent="0.25">
      <c r="A314644" t="s">
        <v>217561</v>
      </c>
      <c r="B314644" t="s">
        <v>217562</v>
      </c>
    </row>
    <row r="314645" spans="1:2" x14ac:dyDescent="0.25">
      <c r="A314645" t="s">
        <v>217563</v>
      </c>
      <c r="B314645" t="s">
        <v>217564</v>
      </c>
    </row>
    <row r="314646" spans="1:2" x14ac:dyDescent="0.25">
      <c r="A314646" t="s">
        <v>217563</v>
      </c>
      <c r="B314646" t="s">
        <v>217565</v>
      </c>
    </row>
    <row r="314647" spans="1:2" x14ac:dyDescent="0.25">
      <c r="A314647" t="s">
        <v>217566</v>
      </c>
      <c r="B314647" t="s">
        <v>217567</v>
      </c>
    </row>
    <row r="314648" spans="1:2" x14ac:dyDescent="0.25">
      <c r="A314648" t="s">
        <v>217566</v>
      </c>
      <c r="B314648" t="s">
        <v>217568</v>
      </c>
    </row>
    <row r="314649" spans="1:2" x14ac:dyDescent="0.25">
      <c r="A314649" t="s">
        <v>217566</v>
      </c>
      <c r="B314649" t="s">
        <v>217569</v>
      </c>
    </row>
    <row r="314650" spans="1:2" x14ac:dyDescent="0.25">
      <c r="A314650" t="s">
        <v>217570</v>
      </c>
      <c r="B314650" t="s">
        <v>217571</v>
      </c>
    </row>
    <row r="314651" spans="1:2" x14ac:dyDescent="0.25">
      <c r="A314651" t="s">
        <v>217570</v>
      </c>
      <c r="B314651" t="s">
        <v>217572</v>
      </c>
    </row>
    <row r="314652" spans="1:2" x14ac:dyDescent="0.25">
      <c r="A314652" t="s">
        <v>217573</v>
      </c>
      <c r="B314652" t="s">
        <v>217574</v>
      </c>
    </row>
    <row r="314653" spans="1:2" x14ac:dyDescent="0.25">
      <c r="A314653" t="s">
        <v>217575</v>
      </c>
      <c r="B314653" t="s">
        <v>217576</v>
      </c>
    </row>
    <row r="314654" spans="1:2" x14ac:dyDescent="0.25">
      <c r="A314654" t="s">
        <v>217577</v>
      </c>
      <c r="B314654" t="s">
        <v>217578</v>
      </c>
    </row>
    <row r="314655" spans="1:2" x14ac:dyDescent="0.25">
      <c r="A314655" t="s">
        <v>217579</v>
      </c>
      <c r="B314655" t="s">
        <v>217580</v>
      </c>
    </row>
    <row r="314656" spans="1:2" x14ac:dyDescent="0.25">
      <c r="A314656" t="s">
        <v>217581</v>
      </c>
      <c r="B314656" t="s">
        <v>217582</v>
      </c>
    </row>
    <row r="314657" spans="1:2" x14ac:dyDescent="0.25">
      <c r="A314657" t="s">
        <v>217583</v>
      </c>
      <c r="B314657" t="s">
        <v>217584</v>
      </c>
    </row>
    <row r="314658" spans="1:2" x14ac:dyDescent="0.25">
      <c r="A314658" t="s">
        <v>217585</v>
      </c>
      <c r="B314658" t="s">
        <v>217586</v>
      </c>
    </row>
    <row r="314659" spans="1:2" x14ac:dyDescent="0.25">
      <c r="A314659" t="s">
        <v>217585</v>
      </c>
      <c r="B314659" t="s">
        <v>217587</v>
      </c>
    </row>
    <row r="314660" spans="1:2" x14ac:dyDescent="0.25">
      <c r="A314660" t="s">
        <v>217588</v>
      </c>
      <c r="B314660" t="s">
        <v>217589</v>
      </c>
    </row>
    <row r="314661" spans="1:2" x14ac:dyDescent="0.25">
      <c r="A314661" t="s">
        <v>217590</v>
      </c>
      <c r="B314661" t="s">
        <v>217591</v>
      </c>
    </row>
    <row r="314662" spans="1:2" x14ac:dyDescent="0.25">
      <c r="A314662" t="s">
        <v>217592</v>
      </c>
      <c r="B314662" t="s">
        <v>217593</v>
      </c>
    </row>
    <row r="314663" spans="1:2" x14ac:dyDescent="0.25">
      <c r="A314663" t="s">
        <v>217594</v>
      </c>
      <c r="B314663" t="s">
        <v>217595</v>
      </c>
    </row>
    <row r="314664" spans="1:2" x14ac:dyDescent="0.25">
      <c r="A314664" t="s">
        <v>217594</v>
      </c>
      <c r="B314664" t="s">
        <v>217596</v>
      </c>
    </row>
    <row r="314665" spans="1:2" x14ac:dyDescent="0.25">
      <c r="A314665" t="s">
        <v>217597</v>
      </c>
      <c r="B314665" t="s">
        <v>217598</v>
      </c>
    </row>
    <row r="314666" spans="1:2" x14ac:dyDescent="0.25">
      <c r="A314666" t="s">
        <v>217599</v>
      </c>
      <c r="B314666" t="s">
        <v>217600</v>
      </c>
    </row>
    <row r="314667" spans="1:2" x14ac:dyDescent="0.25">
      <c r="A314667" t="s">
        <v>217601</v>
      </c>
      <c r="B314667" t="s">
        <v>205826</v>
      </c>
    </row>
    <row r="314668" spans="1:2" x14ac:dyDescent="0.25">
      <c r="A314668" t="s">
        <v>217601</v>
      </c>
      <c r="B314668" t="s">
        <v>205827</v>
      </c>
    </row>
    <row r="314669" spans="1:2" x14ac:dyDescent="0.25">
      <c r="A314669" t="s">
        <v>217602</v>
      </c>
      <c r="B314669" t="s">
        <v>217603</v>
      </c>
    </row>
    <row r="314670" spans="1:2" x14ac:dyDescent="0.25">
      <c r="A314670" t="s">
        <v>217604</v>
      </c>
      <c r="B314670" t="s">
        <v>205833</v>
      </c>
    </row>
    <row r="314671" spans="1:2" x14ac:dyDescent="0.25">
      <c r="A314671" t="s">
        <v>217604</v>
      </c>
      <c r="B314671" t="s">
        <v>205834</v>
      </c>
    </row>
    <row r="314672" spans="1:2" x14ac:dyDescent="0.25">
      <c r="A314672" t="s">
        <v>217604</v>
      </c>
      <c r="B314672" t="s">
        <v>211672</v>
      </c>
    </row>
    <row r="314673" spans="1:2" x14ac:dyDescent="0.25">
      <c r="A314673" t="s">
        <v>217605</v>
      </c>
      <c r="B314673" t="s">
        <v>217606</v>
      </c>
    </row>
    <row r="314674" spans="1:2" x14ac:dyDescent="0.25">
      <c r="A314674" t="s">
        <v>217607</v>
      </c>
      <c r="B314674" t="s">
        <v>217608</v>
      </c>
    </row>
    <row r="314675" spans="1:2" x14ac:dyDescent="0.25">
      <c r="A314675" t="s">
        <v>217609</v>
      </c>
      <c r="B314675" t="s">
        <v>217610</v>
      </c>
    </row>
    <row r="314676" spans="1:2" x14ac:dyDescent="0.25">
      <c r="A314676" t="s">
        <v>217611</v>
      </c>
      <c r="B314676" t="s">
        <v>217612</v>
      </c>
    </row>
    <row r="314677" spans="1:2" x14ac:dyDescent="0.25">
      <c r="A314677" t="s">
        <v>217613</v>
      </c>
      <c r="B314677" t="s">
        <v>145839</v>
      </c>
    </row>
    <row r="314678" spans="1:2" x14ac:dyDescent="0.25">
      <c r="A314678" t="s">
        <v>217614</v>
      </c>
      <c r="B314678" t="s">
        <v>145845</v>
      </c>
    </row>
    <row r="314679" spans="1:2" x14ac:dyDescent="0.25">
      <c r="A314679" t="s">
        <v>217615</v>
      </c>
      <c r="B314679" t="s">
        <v>145847</v>
      </c>
    </row>
    <row r="314680" spans="1:2" x14ac:dyDescent="0.25">
      <c r="A314680" t="s">
        <v>217616</v>
      </c>
      <c r="B314680" t="s">
        <v>217617</v>
      </c>
    </row>
    <row r="314681" spans="1:2" x14ac:dyDescent="0.25">
      <c r="A314681" t="s">
        <v>217618</v>
      </c>
      <c r="B314681" t="s">
        <v>141710</v>
      </c>
    </row>
    <row r="314682" spans="1:2" x14ac:dyDescent="0.25">
      <c r="A314682" t="s">
        <v>217618</v>
      </c>
      <c r="B314682" t="s">
        <v>217619</v>
      </c>
    </row>
    <row r="314683" spans="1:2" x14ac:dyDescent="0.25">
      <c r="A314683" t="s">
        <v>217620</v>
      </c>
      <c r="B314683" t="s">
        <v>217621</v>
      </c>
    </row>
    <row r="314684" spans="1:2" x14ac:dyDescent="0.25">
      <c r="A314684" t="s">
        <v>217622</v>
      </c>
      <c r="B314684" t="s">
        <v>212744</v>
      </c>
    </row>
    <row r="314685" spans="1:2" x14ac:dyDescent="0.25">
      <c r="A314685" t="s">
        <v>217622</v>
      </c>
      <c r="B314685" t="s">
        <v>217623</v>
      </c>
    </row>
    <row r="314686" spans="1:2" x14ac:dyDescent="0.25">
      <c r="A314686" t="s">
        <v>217624</v>
      </c>
      <c r="B314686" t="s">
        <v>145823</v>
      </c>
    </row>
    <row r="314687" spans="1:2" x14ac:dyDescent="0.25">
      <c r="A314687" t="s">
        <v>217625</v>
      </c>
      <c r="B314687" t="s">
        <v>145825</v>
      </c>
    </row>
    <row r="314688" spans="1:2" x14ac:dyDescent="0.25">
      <c r="A314688" t="s">
        <v>217626</v>
      </c>
      <c r="B314688" t="s">
        <v>141673</v>
      </c>
    </row>
    <row r="314689" spans="1:2" x14ac:dyDescent="0.25">
      <c r="A314689" t="s">
        <v>217627</v>
      </c>
      <c r="B314689" t="s">
        <v>217628</v>
      </c>
    </row>
    <row r="314690" spans="1:2" x14ac:dyDescent="0.25">
      <c r="A314690" t="s">
        <v>217629</v>
      </c>
      <c r="B314690" t="s">
        <v>217630</v>
      </c>
    </row>
    <row r="314691" spans="1:2" x14ac:dyDescent="0.25">
      <c r="A314691" t="s">
        <v>217631</v>
      </c>
      <c r="B314691" t="s">
        <v>145831</v>
      </c>
    </row>
    <row r="314692" spans="1:2" x14ac:dyDescent="0.25">
      <c r="A314692" t="s">
        <v>217631</v>
      </c>
      <c r="B314692" t="s">
        <v>217632</v>
      </c>
    </row>
    <row r="314693" spans="1:2" x14ac:dyDescent="0.25">
      <c r="A314693" t="s">
        <v>217633</v>
      </c>
      <c r="B314693" t="s">
        <v>145819</v>
      </c>
    </row>
    <row r="314694" spans="1:2" x14ac:dyDescent="0.25">
      <c r="A314694" t="s">
        <v>217634</v>
      </c>
      <c r="B314694" t="s">
        <v>217635</v>
      </c>
    </row>
    <row r="314695" spans="1:2" x14ac:dyDescent="0.25">
      <c r="A314695" t="s">
        <v>217636</v>
      </c>
      <c r="B314695" t="s">
        <v>145827</v>
      </c>
    </row>
    <row r="314696" spans="1:2" x14ac:dyDescent="0.25">
      <c r="A314696" t="s">
        <v>217637</v>
      </c>
      <c r="B314696" t="s">
        <v>145817</v>
      </c>
    </row>
    <row r="314697" spans="1:2" x14ac:dyDescent="0.25">
      <c r="A314697" t="s">
        <v>217638</v>
      </c>
      <c r="B314697" t="s">
        <v>217639</v>
      </c>
    </row>
    <row r="314698" spans="1:2" x14ac:dyDescent="0.25">
      <c r="A314698" t="s">
        <v>217640</v>
      </c>
      <c r="B314698" t="s">
        <v>217641</v>
      </c>
    </row>
    <row r="314699" spans="1:2" x14ac:dyDescent="0.25">
      <c r="A314699" t="s">
        <v>217642</v>
      </c>
      <c r="B314699" t="s">
        <v>217643</v>
      </c>
    </row>
    <row r="314700" spans="1:2" x14ac:dyDescent="0.25">
      <c r="A314700" t="s">
        <v>217644</v>
      </c>
      <c r="B314700" t="s">
        <v>217645</v>
      </c>
    </row>
    <row r="314701" spans="1:2" x14ac:dyDescent="0.25">
      <c r="A314701" t="s">
        <v>217646</v>
      </c>
      <c r="B314701" t="s">
        <v>217647</v>
      </c>
    </row>
    <row r="314702" spans="1:2" x14ac:dyDescent="0.25">
      <c r="A314702" t="s">
        <v>217648</v>
      </c>
      <c r="B314702" t="s">
        <v>217649</v>
      </c>
    </row>
    <row r="314703" spans="1:2" x14ac:dyDescent="0.25">
      <c r="A314703" t="s">
        <v>217650</v>
      </c>
      <c r="B314703" t="s">
        <v>217651</v>
      </c>
    </row>
    <row r="314704" spans="1:2" x14ac:dyDescent="0.25">
      <c r="A314704" t="s">
        <v>217652</v>
      </c>
      <c r="B314704" t="s">
        <v>217653</v>
      </c>
    </row>
    <row r="314705" spans="1:2" x14ac:dyDescent="0.25">
      <c r="A314705" t="s">
        <v>217654</v>
      </c>
      <c r="B314705" t="s">
        <v>217655</v>
      </c>
    </row>
    <row r="314706" spans="1:2" x14ac:dyDescent="0.25">
      <c r="A314706" t="s">
        <v>217654</v>
      </c>
      <c r="B314706" t="s">
        <v>217656</v>
      </c>
    </row>
    <row r="314707" spans="1:2" x14ac:dyDescent="0.25">
      <c r="A314707" t="s">
        <v>217657</v>
      </c>
      <c r="B314707" t="s">
        <v>205841</v>
      </c>
    </row>
    <row r="314708" spans="1:2" x14ac:dyDescent="0.25">
      <c r="A314708" t="s">
        <v>217657</v>
      </c>
      <c r="B314708" t="s">
        <v>211676</v>
      </c>
    </row>
    <row r="314709" spans="1:2" x14ac:dyDescent="0.25">
      <c r="A314709" t="s">
        <v>217657</v>
      </c>
      <c r="B314709" t="s">
        <v>211677</v>
      </c>
    </row>
    <row r="314710" spans="1:2" x14ac:dyDescent="0.25">
      <c r="A314710" t="s">
        <v>217657</v>
      </c>
      <c r="B314710" t="s">
        <v>211678</v>
      </c>
    </row>
    <row r="314711" spans="1:2" x14ac:dyDescent="0.25">
      <c r="A314711" t="s">
        <v>217658</v>
      </c>
      <c r="B314711" t="s">
        <v>145866</v>
      </c>
    </row>
    <row r="314712" spans="1:2" x14ac:dyDescent="0.25">
      <c r="A314712" t="s">
        <v>217659</v>
      </c>
      <c r="B314712" t="s">
        <v>145869</v>
      </c>
    </row>
    <row r="314713" spans="1:2" x14ac:dyDescent="0.25">
      <c r="A314713" t="s">
        <v>217659</v>
      </c>
      <c r="B314713" t="s">
        <v>145868</v>
      </c>
    </row>
    <row r="314714" spans="1:2" x14ac:dyDescent="0.25">
      <c r="A314714" t="s">
        <v>217660</v>
      </c>
      <c r="B314714" t="s">
        <v>145871</v>
      </c>
    </row>
    <row r="314715" spans="1:2" x14ac:dyDescent="0.25">
      <c r="A314715" t="s">
        <v>217661</v>
      </c>
      <c r="B314715" t="s">
        <v>145854</v>
      </c>
    </row>
    <row r="314716" spans="1:2" x14ac:dyDescent="0.25">
      <c r="A314716" t="s">
        <v>217662</v>
      </c>
      <c r="B314716" t="s">
        <v>145856</v>
      </c>
    </row>
    <row r="314717" spans="1:2" x14ac:dyDescent="0.25">
      <c r="A314717" t="s">
        <v>217663</v>
      </c>
      <c r="B314717" t="s">
        <v>145858</v>
      </c>
    </row>
    <row r="314718" spans="1:2" x14ac:dyDescent="0.25">
      <c r="A314718" t="s">
        <v>217664</v>
      </c>
      <c r="B314718" t="s">
        <v>217665</v>
      </c>
    </row>
    <row r="314719" spans="1:2" x14ac:dyDescent="0.25">
      <c r="A314719" t="s">
        <v>217666</v>
      </c>
      <c r="B314719" t="s">
        <v>145860</v>
      </c>
    </row>
    <row r="314720" spans="1:2" x14ac:dyDescent="0.25">
      <c r="A314720" t="s">
        <v>217667</v>
      </c>
      <c r="B314720" t="s">
        <v>181104</v>
      </c>
    </row>
    <row r="314721" spans="1:2" x14ac:dyDescent="0.25">
      <c r="A314721" t="s">
        <v>217667</v>
      </c>
      <c r="B314721" t="s">
        <v>181100</v>
      </c>
    </row>
    <row r="314722" spans="1:2" x14ac:dyDescent="0.25">
      <c r="A314722" t="s">
        <v>217667</v>
      </c>
      <c r="B314722" t="s">
        <v>181101</v>
      </c>
    </row>
    <row r="314723" spans="1:2" x14ac:dyDescent="0.25">
      <c r="A314723" t="s">
        <v>217667</v>
      </c>
      <c r="B314723" t="s">
        <v>217668</v>
      </c>
    </row>
    <row r="314724" spans="1:2" x14ac:dyDescent="0.25">
      <c r="A314724" t="s">
        <v>217669</v>
      </c>
      <c r="B314724" t="s">
        <v>217670</v>
      </c>
    </row>
    <row r="314725" spans="1:2" x14ac:dyDescent="0.25">
      <c r="A314725" t="s">
        <v>217669</v>
      </c>
      <c r="B314725" t="s">
        <v>217671</v>
      </c>
    </row>
    <row r="314726" spans="1:2" x14ac:dyDescent="0.25">
      <c r="A314726" t="s">
        <v>217672</v>
      </c>
      <c r="B314726" t="s">
        <v>217673</v>
      </c>
    </row>
    <row r="314727" spans="1:2" x14ac:dyDescent="0.25">
      <c r="A314727" t="s">
        <v>217674</v>
      </c>
      <c r="B314727" t="s">
        <v>145884</v>
      </c>
    </row>
    <row r="314728" spans="1:2" x14ac:dyDescent="0.25">
      <c r="A314728" t="s">
        <v>217674</v>
      </c>
      <c r="B314728" t="s">
        <v>145888</v>
      </c>
    </row>
    <row r="314729" spans="1:2" x14ac:dyDescent="0.25">
      <c r="A314729" t="s">
        <v>217674</v>
      </c>
      <c r="B314729" t="s">
        <v>145886</v>
      </c>
    </row>
    <row r="314730" spans="1:2" x14ac:dyDescent="0.25">
      <c r="A314730" t="s">
        <v>217674</v>
      </c>
      <c r="B314730" t="s">
        <v>145890</v>
      </c>
    </row>
    <row r="314731" spans="1:2" x14ac:dyDescent="0.25">
      <c r="A314731" t="s">
        <v>217674</v>
      </c>
      <c r="B314731" t="s">
        <v>145885</v>
      </c>
    </row>
    <row r="314732" spans="1:2" x14ac:dyDescent="0.25">
      <c r="A314732" t="s">
        <v>217674</v>
      </c>
      <c r="B314732" t="s">
        <v>145889</v>
      </c>
    </row>
    <row r="314733" spans="1:2" x14ac:dyDescent="0.25">
      <c r="A314733" t="s">
        <v>217674</v>
      </c>
      <c r="B314733" t="s">
        <v>145887</v>
      </c>
    </row>
    <row r="314734" spans="1:2" x14ac:dyDescent="0.25">
      <c r="A314734" t="s">
        <v>217674</v>
      </c>
      <c r="B314734" t="s">
        <v>145891</v>
      </c>
    </row>
    <row r="314735" spans="1:2" x14ac:dyDescent="0.25">
      <c r="A314735" t="s">
        <v>217675</v>
      </c>
      <c r="B314735" t="s">
        <v>217676</v>
      </c>
    </row>
    <row r="314736" spans="1:2" x14ac:dyDescent="0.25">
      <c r="A314736" t="s">
        <v>217675</v>
      </c>
      <c r="B314736" t="s">
        <v>217677</v>
      </c>
    </row>
    <row r="314737" spans="1:2" x14ac:dyDescent="0.25">
      <c r="A314737" t="s">
        <v>217678</v>
      </c>
      <c r="B314737" t="s">
        <v>217679</v>
      </c>
    </row>
    <row r="314738" spans="1:2" x14ac:dyDescent="0.25">
      <c r="A314738" t="s">
        <v>217680</v>
      </c>
      <c r="B314738" t="s">
        <v>2942</v>
      </c>
    </row>
    <row r="314739" spans="1:2" x14ac:dyDescent="0.25">
      <c r="A314739" t="s">
        <v>217680</v>
      </c>
      <c r="B314739" t="s">
        <v>217681</v>
      </c>
    </row>
    <row r="314740" spans="1:2" x14ac:dyDescent="0.25">
      <c r="A314740" t="s">
        <v>217680</v>
      </c>
      <c r="B314740" t="s">
        <v>217682</v>
      </c>
    </row>
    <row r="314741" spans="1:2" x14ac:dyDescent="0.25">
      <c r="A314741" t="s">
        <v>217680</v>
      </c>
      <c r="B314741" t="s">
        <v>217683</v>
      </c>
    </row>
    <row r="314742" spans="1:2" x14ac:dyDescent="0.25">
      <c r="A314742" t="s">
        <v>217680</v>
      </c>
      <c r="B314742" t="s">
        <v>217684</v>
      </c>
    </row>
    <row r="314743" spans="1:2" x14ac:dyDescent="0.25">
      <c r="A314743" t="s">
        <v>217685</v>
      </c>
      <c r="B314743" t="s">
        <v>217686</v>
      </c>
    </row>
    <row r="314744" spans="1:2" x14ac:dyDescent="0.25">
      <c r="A314744" t="s">
        <v>217685</v>
      </c>
      <c r="B314744" t="s">
        <v>217687</v>
      </c>
    </row>
    <row r="314745" spans="1:2" x14ac:dyDescent="0.25">
      <c r="A314745" t="s">
        <v>217688</v>
      </c>
      <c r="B314745" t="s">
        <v>145904</v>
      </c>
    </row>
    <row r="314746" spans="1:2" x14ac:dyDescent="0.25">
      <c r="A314746" t="s">
        <v>217688</v>
      </c>
      <c r="B314746" t="s">
        <v>217689</v>
      </c>
    </row>
    <row r="314747" spans="1:2" x14ac:dyDescent="0.25">
      <c r="A314747" t="s">
        <v>217688</v>
      </c>
      <c r="B314747" t="s">
        <v>217690</v>
      </c>
    </row>
    <row r="314748" spans="1:2" x14ac:dyDescent="0.25">
      <c r="A314748" t="s">
        <v>217691</v>
      </c>
      <c r="B314748" t="s">
        <v>124593</v>
      </c>
    </row>
    <row r="314749" spans="1:2" x14ac:dyDescent="0.25">
      <c r="A314749" t="s">
        <v>217691</v>
      </c>
      <c r="B314749" t="s">
        <v>217692</v>
      </c>
    </row>
    <row r="314750" spans="1:2" x14ac:dyDescent="0.25">
      <c r="A314750" t="s">
        <v>217691</v>
      </c>
      <c r="B314750" t="s">
        <v>145907</v>
      </c>
    </row>
    <row r="314751" spans="1:2" x14ac:dyDescent="0.25">
      <c r="A314751" t="s">
        <v>217693</v>
      </c>
      <c r="B314751" t="s">
        <v>217694</v>
      </c>
    </row>
    <row r="314752" spans="1:2" x14ac:dyDescent="0.25">
      <c r="A314752" t="s">
        <v>217693</v>
      </c>
      <c r="B314752" t="s">
        <v>165544</v>
      </c>
    </row>
    <row r="314753" spans="1:2" x14ac:dyDescent="0.25">
      <c r="A314753" t="s">
        <v>217693</v>
      </c>
      <c r="B314753" t="s">
        <v>217695</v>
      </c>
    </row>
    <row r="314754" spans="1:2" x14ac:dyDescent="0.25">
      <c r="A314754" t="s">
        <v>217693</v>
      </c>
      <c r="B314754" t="s">
        <v>217696</v>
      </c>
    </row>
    <row r="314755" spans="1:2" x14ac:dyDescent="0.25">
      <c r="A314755" t="s">
        <v>217693</v>
      </c>
      <c r="B314755" t="s">
        <v>217697</v>
      </c>
    </row>
    <row r="314756" spans="1:2" x14ac:dyDescent="0.25">
      <c r="A314756" t="s">
        <v>217693</v>
      </c>
      <c r="B314756" t="s">
        <v>217698</v>
      </c>
    </row>
    <row r="314757" spans="1:2" x14ac:dyDescent="0.25">
      <c r="A314757" t="s">
        <v>217693</v>
      </c>
      <c r="B314757" t="s">
        <v>217699</v>
      </c>
    </row>
    <row r="314758" spans="1:2" x14ac:dyDescent="0.25">
      <c r="A314758" t="s">
        <v>217693</v>
      </c>
      <c r="B314758" t="s">
        <v>212843</v>
      </c>
    </row>
    <row r="314759" spans="1:2" x14ac:dyDescent="0.25">
      <c r="A314759" t="s">
        <v>217693</v>
      </c>
      <c r="B314759" t="s">
        <v>157099</v>
      </c>
    </row>
    <row r="314760" spans="1:2" x14ac:dyDescent="0.25">
      <c r="A314760" t="s">
        <v>217700</v>
      </c>
      <c r="B314760" t="s">
        <v>217701</v>
      </c>
    </row>
    <row r="314761" spans="1:2" x14ac:dyDescent="0.25">
      <c r="A314761" t="s">
        <v>217700</v>
      </c>
      <c r="B314761" t="s">
        <v>217702</v>
      </c>
    </row>
    <row r="314762" spans="1:2" x14ac:dyDescent="0.25">
      <c r="A314762" t="s">
        <v>217700</v>
      </c>
      <c r="B314762" t="s">
        <v>217703</v>
      </c>
    </row>
    <row r="314763" spans="1:2" x14ac:dyDescent="0.25">
      <c r="A314763" t="s">
        <v>217704</v>
      </c>
      <c r="B314763" t="s">
        <v>217705</v>
      </c>
    </row>
    <row r="314764" spans="1:2" x14ac:dyDescent="0.25">
      <c r="A314764" t="s">
        <v>217704</v>
      </c>
      <c r="B314764" t="s">
        <v>217706</v>
      </c>
    </row>
    <row r="314765" spans="1:2" x14ac:dyDescent="0.25">
      <c r="A314765" t="s">
        <v>217704</v>
      </c>
      <c r="B314765" t="s">
        <v>217707</v>
      </c>
    </row>
    <row r="314766" spans="1:2" x14ac:dyDescent="0.25">
      <c r="A314766" t="s">
        <v>217708</v>
      </c>
      <c r="B314766" t="s">
        <v>217709</v>
      </c>
    </row>
    <row r="314767" spans="1:2" x14ac:dyDescent="0.25">
      <c r="A314767" t="s">
        <v>217708</v>
      </c>
      <c r="B314767" t="s">
        <v>217710</v>
      </c>
    </row>
    <row r="314768" spans="1:2" x14ac:dyDescent="0.25">
      <c r="A314768" t="s">
        <v>217711</v>
      </c>
      <c r="B314768" t="s">
        <v>217712</v>
      </c>
    </row>
    <row r="314769" spans="1:2" x14ac:dyDescent="0.25">
      <c r="A314769" t="s">
        <v>217713</v>
      </c>
      <c r="B314769" t="s">
        <v>184295</v>
      </c>
    </row>
    <row r="314770" spans="1:2" x14ac:dyDescent="0.25">
      <c r="A314770" t="s">
        <v>217713</v>
      </c>
      <c r="B314770" t="s">
        <v>184296</v>
      </c>
    </row>
    <row r="314771" spans="1:2" x14ac:dyDescent="0.25">
      <c r="A314771" t="s">
        <v>217713</v>
      </c>
      <c r="B314771" t="s">
        <v>184297</v>
      </c>
    </row>
    <row r="314772" spans="1:2" x14ac:dyDescent="0.25">
      <c r="A314772" t="s">
        <v>217713</v>
      </c>
      <c r="B314772" t="s">
        <v>184298</v>
      </c>
    </row>
    <row r="314773" spans="1:2" x14ac:dyDescent="0.25">
      <c r="A314773" t="s">
        <v>217714</v>
      </c>
      <c r="B314773" t="s">
        <v>217715</v>
      </c>
    </row>
    <row r="314774" spans="1:2" x14ac:dyDescent="0.25">
      <c r="A314774" t="s">
        <v>217714</v>
      </c>
      <c r="B314774" t="s">
        <v>217716</v>
      </c>
    </row>
    <row r="314775" spans="1:2" x14ac:dyDescent="0.25">
      <c r="A314775" t="s">
        <v>217714</v>
      </c>
      <c r="B314775" t="s">
        <v>217717</v>
      </c>
    </row>
    <row r="314776" spans="1:2" x14ac:dyDescent="0.25">
      <c r="A314776" t="s">
        <v>217714</v>
      </c>
      <c r="B314776" t="s">
        <v>217718</v>
      </c>
    </row>
    <row r="314777" spans="1:2" x14ac:dyDescent="0.25">
      <c r="A314777" t="s">
        <v>217714</v>
      </c>
      <c r="B314777" t="s">
        <v>217719</v>
      </c>
    </row>
    <row r="314778" spans="1:2" x14ac:dyDescent="0.25">
      <c r="A314778" t="s">
        <v>217714</v>
      </c>
      <c r="B314778" t="s">
        <v>217720</v>
      </c>
    </row>
    <row r="314779" spans="1:2" x14ac:dyDescent="0.25">
      <c r="A314779" t="s">
        <v>217714</v>
      </c>
      <c r="B314779" t="s">
        <v>217721</v>
      </c>
    </row>
    <row r="314780" spans="1:2" x14ac:dyDescent="0.25">
      <c r="A314780" t="s">
        <v>217722</v>
      </c>
      <c r="B314780" t="s">
        <v>217723</v>
      </c>
    </row>
    <row r="314781" spans="1:2" x14ac:dyDescent="0.25">
      <c r="A314781" t="s">
        <v>217722</v>
      </c>
      <c r="B314781" t="s">
        <v>217724</v>
      </c>
    </row>
    <row r="314782" spans="1:2" x14ac:dyDescent="0.25">
      <c r="A314782" t="s">
        <v>217722</v>
      </c>
      <c r="B314782" t="s">
        <v>217725</v>
      </c>
    </row>
    <row r="314783" spans="1:2" x14ac:dyDescent="0.25">
      <c r="A314783" t="s">
        <v>217722</v>
      </c>
      <c r="B314783" t="s">
        <v>217726</v>
      </c>
    </row>
    <row r="314784" spans="1:2" x14ac:dyDescent="0.25">
      <c r="A314784" t="s">
        <v>217727</v>
      </c>
      <c r="B314784" t="s">
        <v>217728</v>
      </c>
    </row>
    <row r="314785" spans="1:2" x14ac:dyDescent="0.25">
      <c r="A314785" t="s">
        <v>217727</v>
      </c>
      <c r="B314785" t="s">
        <v>217729</v>
      </c>
    </row>
    <row r="314786" spans="1:2" x14ac:dyDescent="0.25">
      <c r="A314786" t="s">
        <v>217727</v>
      </c>
      <c r="B314786" t="s">
        <v>217730</v>
      </c>
    </row>
    <row r="314787" spans="1:2" x14ac:dyDescent="0.25">
      <c r="A314787" t="s">
        <v>217727</v>
      </c>
      <c r="B314787" t="s">
        <v>217731</v>
      </c>
    </row>
    <row r="314788" spans="1:2" x14ac:dyDescent="0.25">
      <c r="A314788" t="s">
        <v>217732</v>
      </c>
      <c r="B314788" t="s">
        <v>217733</v>
      </c>
    </row>
    <row r="314789" spans="1:2" x14ac:dyDescent="0.25">
      <c r="A314789" t="s">
        <v>217734</v>
      </c>
      <c r="B314789" t="s">
        <v>217735</v>
      </c>
    </row>
    <row r="314790" spans="1:2" x14ac:dyDescent="0.25">
      <c r="A314790" t="s">
        <v>217734</v>
      </c>
      <c r="B314790" t="s">
        <v>217736</v>
      </c>
    </row>
    <row r="314791" spans="1:2" x14ac:dyDescent="0.25">
      <c r="A314791" t="s">
        <v>217737</v>
      </c>
      <c r="B314791" t="s">
        <v>217738</v>
      </c>
    </row>
    <row r="314792" spans="1:2" x14ac:dyDescent="0.25">
      <c r="A314792" t="s">
        <v>217739</v>
      </c>
      <c r="B314792" t="s">
        <v>217740</v>
      </c>
    </row>
    <row r="314793" spans="1:2" x14ac:dyDescent="0.25">
      <c r="A314793" t="s">
        <v>217739</v>
      </c>
      <c r="B314793" t="s">
        <v>217741</v>
      </c>
    </row>
    <row r="314794" spans="1:2" x14ac:dyDescent="0.25">
      <c r="A314794" t="s">
        <v>217742</v>
      </c>
      <c r="B314794" t="s">
        <v>217743</v>
      </c>
    </row>
    <row r="314795" spans="1:2" x14ac:dyDescent="0.25">
      <c r="A314795" t="s">
        <v>217742</v>
      </c>
      <c r="B314795" t="s">
        <v>217744</v>
      </c>
    </row>
    <row r="314796" spans="1:2" x14ac:dyDescent="0.25">
      <c r="A314796" t="s">
        <v>217745</v>
      </c>
      <c r="B314796" t="s">
        <v>217746</v>
      </c>
    </row>
    <row r="314797" spans="1:2" x14ac:dyDescent="0.25">
      <c r="A314797" t="s">
        <v>217747</v>
      </c>
      <c r="B314797" t="s">
        <v>217748</v>
      </c>
    </row>
    <row r="314798" spans="1:2" x14ac:dyDescent="0.25">
      <c r="A314798" t="s">
        <v>217749</v>
      </c>
      <c r="B314798" t="s">
        <v>217750</v>
      </c>
    </row>
    <row r="314799" spans="1:2" x14ac:dyDescent="0.25">
      <c r="A314799" t="s">
        <v>217751</v>
      </c>
      <c r="B314799" t="s">
        <v>217752</v>
      </c>
    </row>
    <row r="314800" spans="1:2" x14ac:dyDescent="0.25">
      <c r="A314800" t="s">
        <v>217751</v>
      </c>
      <c r="B314800" t="s">
        <v>217753</v>
      </c>
    </row>
    <row r="314801" spans="1:2" x14ac:dyDescent="0.25">
      <c r="A314801" t="s">
        <v>217751</v>
      </c>
      <c r="B314801" t="s">
        <v>217754</v>
      </c>
    </row>
    <row r="314802" spans="1:2" x14ac:dyDescent="0.25">
      <c r="A314802" t="s">
        <v>217755</v>
      </c>
      <c r="B314802" t="s">
        <v>217756</v>
      </c>
    </row>
    <row r="314803" spans="1:2" x14ac:dyDescent="0.25">
      <c r="A314803" t="s">
        <v>217757</v>
      </c>
      <c r="B314803" t="s">
        <v>217758</v>
      </c>
    </row>
    <row r="314804" spans="1:2" x14ac:dyDescent="0.25">
      <c r="A314804" t="s">
        <v>217759</v>
      </c>
      <c r="B314804" t="s">
        <v>217760</v>
      </c>
    </row>
    <row r="314805" spans="1:2" x14ac:dyDescent="0.25">
      <c r="A314805" t="s">
        <v>217761</v>
      </c>
      <c r="B314805" t="s">
        <v>217762</v>
      </c>
    </row>
    <row r="314806" spans="1:2" x14ac:dyDescent="0.25">
      <c r="A314806" t="s">
        <v>217763</v>
      </c>
      <c r="B314806" t="s">
        <v>184393</v>
      </c>
    </row>
    <row r="314807" spans="1:2" x14ac:dyDescent="0.25">
      <c r="A314807" t="s">
        <v>217764</v>
      </c>
      <c r="B314807" t="s">
        <v>217765</v>
      </c>
    </row>
    <row r="314808" spans="1:2" x14ac:dyDescent="0.25">
      <c r="A314808" t="s">
        <v>217766</v>
      </c>
      <c r="B314808" t="s">
        <v>206583</v>
      </c>
    </row>
    <row r="314809" spans="1:2" x14ac:dyDescent="0.25">
      <c r="A314809" t="s">
        <v>217767</v>
      </c>
      <c r="B314809" t="s">
        <v>184399</v>
      </c>
    </row>
    <row r="314810" spans="1:2" x14ac:dyDescent="0.25">
      <c r="A314810" t="s">
        <v>217767</v>
      </c>
      <c r="B314810" t="s">
        <v>184400</v>
      </c>
    </row>
    <row r="314811" spans="1:2" x14ac:dyDescent="0.25">
      <c r="A314811" t="s">
        <v>217767</v>
      </c>
      <c r="B314811" t="s">
        <v>184401</v>
      </c>
    </row>
    <row r="314812" spans="1:2" x14ac:dyDescent="0.25">
      <c r="A314812" t="s">
        <v>217768</v>
      </c>
      <c r="B314812" t="s">
        <v>217769</v>
      </c>
    </row>
    <row r="314813" spans="1:2" x14ac:dyDescent="0.25">
      <c r="A314813" t="s">
        <v>217770</v>
      </c>
      <c r="B314813" t="s">
        <v>217771</v>
      </c>
    </row>
    <row r="314814" spans="1:2" x14ac:dyDescent="0.25">
      <c r="A314814" t="s">
        <v>217772</v>
      </c>
      <c r="B314814" t="s">
        <v>217773</v>
      </c>
    </row>
    <row r="314815" spans="1:2" x14ac:dyDescent="0.25">
      <c r="A314815" t="s">
        <v>217774</v>
      </c>
      <c r="B314815" t="s">
        <v>145929</v>
      </c>
    </row>
    <row r="314816" spans="1:2" x14ac:dyDescent="0.25">
      <c r="A314816" t="s">
        <v>217775</v>
      </c>
      <c r="B314816" t="s">
        <v>145931</v>
      </c>
    </row>
    <row r="314817" spans="1:2" x14ac:dyDescent="0.25">
      <c r="A314817" t="s">
        <v>217775</v>
      </c>
      <c r="B314817" t="s">
        <v>217776</v>
      </c>
    </row>
    <row r="314818" spans="1:2" x14ac:dyDescent="0.25">
      <c r="A314818" t="s">
        <v>217775</v>
      </c>
      <c r="B314818" t="s">
        <v>212915</v>
      </c>
    </row>
    <row r="314819" spans="1:2" x14ac:dyDescent="0.25">
      <c r="A314819" t="s">
        <v>217775</v>
      </c>
      <c r="B314819" t="s">
        <v>93044</v>
      </c>
    </row>
    <row r="314820" spans="1:2" x14ac:dyDescent="0.25">
      <c r="A314820" t="s">
        <v>217777</v>
      </c>
      <c r="B314820" t="s">
        <v>145934</v>
      </c>
    </row>
    <row r="314821" spans="1:2" x14ac:dyDescent="0.25">
      <c r="A314821" t="s">
        <v>217777</v>
      </c>
      <c r="B314821" t="s">
        <v>93046</v>
      </c>
    </row>
    <row r="314822" spans="1:2" x14ac:dyDescent="0.25">
      <c r="A314822" t="s">
        <v>217778</v>
      </c>
      <c r="B314822" t="s">
        <v>217779</v>
      </c>
    </row>
    <row r="314823" spans="1:2" x14ac:dyDescent="0.25">
      <c r="A314823" t="s">
        <v>217780</v>
      </c>
      <c r="B314823" t="s">
        <v>217781</v>
      </c>
    </row>
    <row r="314824" spans="1:2" x14ac:dyDescent="0.25">
      <c r="A314824" t="s">
        <v>217782</v>
      </c>
      <c r="B314824" t="s">
        <v>217783</v>
      </c>
    </row>
    <row r="314825" spans="1:2" x14ac:dyDescent="0.25">
      <c r="A314825" t="s">
        <v>217782</v>
      </c>
      <c r="B314825" t="s">
        <v>217784</v>
      </c>
    </row>
    <row r="314826" spans="1:2" x14ac:dyDescent="0.25">
      <c r="A314826" t="s">
        <v>217782</v>
      </c>
      <c r="B314826" t="s">
        <v>212925</v>
      </c>
    </row>
    <row r="314827" spans="1:2" x14ac:dyDescent="0.25">
      <c r="A314827" t="s">
        <v>217782</v>
      </c>
      <c r="B314827" t="s">
        <v>217785</v>
      </c>
    </row>
    <row r="314828" spans="1:2" x14ac:dyDescent="0.25">
      <c r="A314828" t="s">
        <v>217786</v>
      </c>
      <c r="B314828" t="s">
        <v>217787</v>
      </c>
    </row>
    <row r="314829" spans="1:2" x14ac:dyDescent="0.25">
      <c r="A314829" t="s">
        <v>217786</v>
      </c>
      <c r="B314829" t="s">
        <v>124725</v>
      </c>
    </row>
    <row r="314830" spans="1:2" x14ac:dyDescent="0.25">
      <c r="A314830" t="s">
        <v>217786</v>
      </c>
      <c r="B314830" t="s">
        <v>217788</v>
      </c>
    </row>
    <row r="314831" spans="1:2" x14ac:dyDescent="0.25">
      <c r="A314831" t="s">
        <v>217786</v>
      </c>
      <c r="B314831" t="s">
        <v>217789</v>
      </c>
    </row>
    <row r="314832" spans="1:2" x14ac:dyDescent="0.25">
      <c r="A314832" t="s">
        <v>217786</v>
      </c>
      <c r="B314832" t="s">
        <v>217790</v>
      </c>
    </row>
    <row r="314833" spans="1:2" x14ac:dyDescent="0.25">
      <c r="A314833" t="s">
        <v>217786</v>
      </c>
      <c r="B314833" t="s">
        <v>217791</v>
      </c>
    </row>
    <row r="314834" spans="1:2" x14ac:dyDescent="0.25">
      <c r="A314834" t="s">
        <v>217792</v>
      </c>
      <c r="B314834" t="s">
        <v>145952</v>
      </c>
    </row>
    <row r="314835" spans="1:2" x14ac:dyDescent="0.25">
      <c r="A314835" t="s">
        <v>217792</v>
      </c>
      <c r="B314835" t="s">
        <v>217793</v>
      </c>
    </row>
    <row r="314836" spans="1:2" x14ac:dyDescent="0.25">
      <c r="A314836" t="s">
        <v>217794</v>
      </c>
      <c r="B314836" t="s">
        <v>181248</v>
      </c>
    </row>
    <row r="314837" spans="1:2" x14ac:dyDescent="0.25">
      <c r="A314837" t="s">
        <v>217794</v>
      </c>
      <c r="B314837" t="s">
        <v>217795</v>
      </c>
    </row>
    <row r="314838" spans="1:2" x14ac:dyDescent="0.25">
      <c r="A314838" t="s">
        <v>217794</v>
      </c>
      <c r="B314838" t="s">
        <v>181250</v>
      </c>
    </row>
    <row r="314839" spans="1:2" x14ac:dyDescent="0.25">
      <c r="A314839" t="s">
        <v>217794</v>
      </c>
      <c r="B314839" t="s">
        <v>181251</v>
      </c>
    </row>
    <row r="314840" spans="1:2" x14ac:dyDescent="0.25">
      <c r="A314840" t="s">
        <v>217796</v>
      </c>
      <c r="B314840" t="s">
        <v>145959</v>
      </c>
    </row>
    <row r="314841" spans="1:2" x14ac:dyDescent="0.25">
      <c r="A314841" t="s">
        <v>217797</v>
      </c>
      <c r="B314841" t="s">
        <v>217798</v>
      </c>
    </row>
    <row r="314842" spans="1:2" x14ac:dyDescent="0.25">
      <c r="A314842" t="s">
        <v>217799</v>
      </c>
      <c r="B314842" t="s">
        <v>217800</v>
      </c>
    </row>
    <row r="314843" spans="1:2" x14ac:dyDescent="0.25">
      <c r="A314843" t="s">
        <v>217799</v>
      </c>
      <c r="B314843" t="s">
        <v>145965</v>
      </c>
    </row>
    <row r="314844" spans="1:2" x14ac:dyDescent="0.25">
      <c r="A314844" t="s">
        <v>217799</v>
      </c>
      <c r="B314844" t="s">
        <v>217801</v>
      </c>
    </row>
    <row r="314845" spans="1:2" x14ac:dyDescent="0.25">
      <c r="A314845" t="s">
        <v>217799</v>
      </c>
      <c r="B314845" t="s">
        <v>217802</v>
      </c>
    </row>
    <row r="314846" spans="1:2" x14ac:dyDescent="0.25">
      <c r="A314846" t="s">
        <v>217799</v>
      </c>
      <c r="B314846" t="s">
        <v>145966</v>
      </c>
    </row>
    <row r="314847" spans="1:2" x14ac:dyDescent="0.25">
      <c r="A314847" t="s">
        <v>217803</v>
      </c>
      <c r="B314847" t="s">
        <v>217804</v>
      </c>
    </row>
    <row r="314848" spans="1:2" x14ac:dyDescent="0.25">
      <c r="A314848" t="s">
        <v>217803</v>
      </c>
      <c r="B314848" t="s">
        <v>145970</v>
      </c>
    </row>
    <row r="314849" spans="1:2" x14ac:dyDescent="0.25">
      <c r="A314849" t="s">
        <v>217803</v>
      </c>
      <c r="B314849" t="s">
        <v>217805</v>
      </c>
    </row>
    <row r="314850" spans="1:2" x14ac:dyDescent="0.25">
      <c r="A314850" t="s">
        <v>217806</v>
      </c>
      <c r="B314850" t="s">
        <v>217807</v>
      </c>
    </row>
    <row r="314851" spans="1:2" x14ac:dyDescent="0.25">
      <c r="A314851" t="s">
        <v>217806</v>
      </c>
      <c r="B314851" t="s">
        <v>145973</v>
      </c>
    </row>
    <row r="314852" spans="1:2" x14ac:dyDescent="0.25">
      <c r="A314852" t="s">
        <v>217808</v>
      </c>
      <c r="B314852" t="s">
        <v>217809</v>
      </c>
    </row>
    <row r="314853" spans="1:2" x14ac:dyDescent="0.25">
      <c r="A314853" t="s">
        <v>217808</v>
      </c>
      <c r="B314853" t="s">
        <v>145976</v>
      </c>
    </row>
    <row r="314854" spans="1:2" x14ac:dyDescent="0.25">
      <c r="A314854" t="s">
        <v>217808</v>
      </c>
      <c r="B314854" t="s">
        <v>217810</v>
      </c>
    </row>
    <row r="314855" spans="1:2" x14ac:dyDescent="0.25">
      <c r="A314855" t="s">
        <v>217811</v>
      </c>
      <c r="B314855" t="s">
        <v>217812</v>
      </c>
    </row>
    <row r="314856" spans="1:2" x14ac:dyDescent="0.25">
      <c r="A314856" t="s">
        <v>217811</v>
      </c>
      <c r="B314856" t="s">
        <v>217813</v>
      </c>
    </row>
    <row r="314857" spans="1:2" x14ac:dyDescent="0.25">
      <c r="A314857" t="s">
        <v>217814</v>
      </c>
      <c r="B314857" t="s">
        <v>217815</v>
      </c>
    </row>
    <row r="314858" spans="1:2" x14ac:dyDescent="0.25">
      <c r="A314858" t="s">
        <v>217816</v>
      </c>
      <c r="B314858" t="s">
        <v>206142</v>
      </c>
    </row>
    <row r="314859" spans="1:2" x14ac:dyDescent="0.25">
      <c r="A314859" t="s">
        <v>217816</v>
      </c>
      <c r="B314859" t="s">
        <v>217817</v>
      </c>
    </row>
    <row r="314860" spans="1:2" x14ac:dyDescent="0.25">
      <c r="A314860" t="s">
        <v>217818</v>
      </c>
      <c r="B314860" t="s">
        <v>217819</v>
      </c>
    </row>
    <row r="314861" spans="1:2" x14ac:dyDescent="0.25">
      <c r="A314861" t="s">
        <v>217820</v>
      </c>
      <c r="B314861" t="s">
        <v>217821</v>
      </c>
    </row>
    <row r="314862" spans="1:2" x14ac:dyDescent="0.25">
      <c r="A314862" t="s">
        <v>217820</v>
      </c>
      <c r="B314862" t="s">
        <v>217822</v>
      </c>
    </row>
    <row r="314863" spans="1:2" x14ac:dyDescent="0.25">
      <c r="A314863" t="s">
        <v>217823</v>
      </c>
      <c r="B314863" t="s">
        <v>217824</v>
      </c>
    </row>
    <row r="314864" spans="1:2" x14ac:dyDescent="0.25">
      <c r="A314864" t="s">
        <v>217823</v>
      </c>
      <c r="B314864" t="s">
        <v>217825</v>
      </c>
    </row>
    <row r="314865" spans="1:2" x14ac:dyDescent="0.25">
      <c r="A314865" t="s">
        <v>217826</v>
      </c>
      <c r="B314865" t="s">
        <v>217827</v>
      </c>
    </row>
    <row r="314866" spans="1:2" x14ac:dyDescent="0.25">
      <c r="A314866" t="s">
        <v>217828</v>
      </c>
      <c r="B314866" t="s">
        <v>217829</v>
      </c>
    </row>
    <row r="314867" spans="1:2" x14ac:dyDescent="0.25">
      <c r="A314867" t="s">
        <v>217828</v>
      </c>
      <c r="B314867" t="s">
        <v>217830</v>
      </c>
    </row>
    <row r="314868" spans="1:2" x14ac:dyDescent="0.25">
      <c r="A314868" t="s">
        <v>217828</v>
      </c>
      <c r="B314868" t="s">
        <v>217831</v>
      </c>
    </row>
    <row r="314869" spans="1:2" x14ac:dyDescent="0.25">
      <c r="A314869" t="s">
        <v>217832</v>
      </c>
      <c r="B314869" t="s">
        <v>184423</v>
      </c>
    </row>
    <row r="314870" spans="1:2" x14ac:dyDescent="0.25">
      <c r="A314870" t="s">
        <v>217832</v>
      </c>
      <c r="B314870" t="s">
        <v>184424</v>
      </c>
    </row>
    <row r="314871" spans="1:2" x14ac:dyDescent="0.25">
      <c r="A314871" t="s">
        <v>217832</v>
      </c>
      <c r="B314871" t="s">
        <v>184425</v>
      </c>
    </row>
    <row r="314872" spans="1:2" x14ac:dyDescent="0.25">
      <c r="A314872" t="s">
        <v>217832</v>
      </c>
      <c r="B314872" t="s">
        <v>217833</v>
      </c>
    </row>
    <row r="314873" spans="1:2" x14ac:dyDescent="0.25">
      <c r="A314873" t="s">
        <v>217834</v>
      </c>
      <c r="B314873" t="s">
        <v>217835</v>
      </c>
    </row>
    <row r="314874" spans="1:2" x14ac:dyDescent="0.25">
      <c r="A314874" t="s">
        <v>217836</v>
      </c>
      <c r="B314874" t="s">
        <v>217837</v>
      </c>
    </row>
    <row r="314875" spans="1:2" x14ac:dyDescent="0.25">
      <c r="A314875" t="s">
        <v>217838</v>
      </c>
      <c r="B314875" t="s">
        <v>217839</v>
      </c>
    </row>
    <row r="314876" spans="1:2" x14ac:dyDescent="0.25">
      <c r="A314876" t="s">
        <v>217840</v>
      </c>
      <c r="B314876" t="s">
        <v>217841</v>
      </c>
    </row>
    <row r="314877" spans="1:2" x14ac:dyDescent="0.25">
      <c r="A314877" t="s">
        <v>217842</v>
      </c>
      <c r="B314877" t="s">
        <v>217843</v>
      </c>
    </row>
    <row r="314878" spans="1:2" x14ac:dyDescent="0.25">
      <c r="A314878" t="s">
        <v>217844</v>
      </c>
      <c r="B314878" t="s">
        <v>217845</v>
      </c>
    </row>
    <row r="314879" spans="1:2" x14ac:dyDescent="0.25">
      <c r="A314879" t="s">
        <v>217846</v>
      </c>
      <c r="B314879" t="s">
        <v>217847</v>
      </c>
    </row>
    <row r="314880" spans="1:2" x14ac:dyDescent="0.25">
      <c r="A314880" t="s">
        <v>217846</v>
      </c>
      <c r="B314880" t="s">
        <v>217848</v>
      </c>
    </row>
    <row r="314881" spans="1:2" x14ac:dyDescent="0.25">
      <c r="A314881" t="s">
        <v>217849</v>
      </c>
      <c r="B314881" t="s">
        <v>145987</v>
      </c>
    </row>
    <row r="314882" spans="1:2" x14ac:dyDescent="0.25">
      <c r="A314882" t="s">
        <v>217850</v>
      </c>
      <c r="B314882" t="s">
        <v>217851</v>
      </c>
    </row>
    <row r="314883" spans="1:2" x14ac:dyDescent="0.25">
      <c r="A314883" t="s">
        <v>217850</v>
      </c>
      <c r="B314883" t="s">
        <v>217852</v>
      </c>
    </row>
    <row r="314884" spans="1:2" x14ac:dyDescent="0.25">
      <c r="A314884" t="s">
        <v>217853</v>
      </c>
      <c r="B314884" t="s">
        <v>217854</v>
      </c>
    </row>
    <row r="314885" spans="1:2" x14ac:dyDescent="0.25">
      <c r="A314885" t="s">
        <v>217855</v>
      </c>
      <c r="B314885" t="s">
        <v>217856</v>
      </c>
    </row>
    <row r="314886" spans="1:2" x14ac:dyDescent="0.25">
      <c r="A314886" t="s">
        <v>217855</v>
      </c>
      <c r="B314886" t="s">
        <v>217857</v>
      </c>
    </row>
    <row r="314887" spans="1:2" x14ac:dyDescent="0.25">
      <c r="A314887" t="s">
        <v>217858</v>
      </c>
      <c r="B314887" t="s">
        <v>145997</v>
      </c>
    </row>
    <row r="314888" spans="1:2" x14ac:dyDescent="0.25">
      <c r="A314888" t="s">
        <v>217859</v>
      </c>
      <c r="B314888" t="s">
        <v>124759</v>
      </c>
    </row>
    <row r="314889" spans="1:2" x14ac:dyDescent="0.25">
      <c r="A314889" t="s">
        <v>217859</v>
      </c>
      <c r="B314889" t="s">
        <v>144264</v>
      </c>
    </row>
    <row r="314890" spans="1:2" x14ac:dyDescent="0.25">
      <c r="A314890" t="s">
        <v>217859</v>
      </c>
      <c r="B314890" t="s">
        <v>145999</v>
      </c>
    </row>
    <row r="314891" spans="1:2" x14ac:dyDescent="0.25">
      <c r="A314891" t="s">
        <v>217860</v>
      </c>
      <c r="B314891" t="s">
        <v>146001</v>
      </c>
    </row>
    <row r="314892" spans="1:2" x14ac:dyDescent="0.25">
      <c r="A314892" t="s">
        <v>217860</v>
      </c>
      <c r="B314892" t="s">
        <v>75071</v>
      </c>
    </row>
    <row r="314893" spans="1:2" x14ac:dyDescent="0.25">
      <c r="A314893" t="s">
        <v>217860</v>
      </c>
      <c r="B314893" t="s">
        <v>37867</v>
      </c>
    </row>
    <row r="314894" spans="1:2" x14ac:dyDescent="0.25">
      <c r="A314894" t="s">
        <v>217860</v>
      </c>
      <c r="B314894" t="s">
        <v>18882</v>
      </c>
    </row>
    <row r="314895" spans="1:2" x14ac:dyDescent="0.25">
      <c r="A314895" t="s">
        <v>217860</v>
      </c>
      <c r="B314895" t="s">
        <v>18879</v>
      </c>
    </row>
    <row r="314896" spans="1:2" x14ac:dyDescent="0.25">
      <c r="A314896" t="s">
        <v>217860</v>
      </c>
      <c r="B314896" t="s">
        <v>18880</v>
      </c>
    </row>
    <row r="314897" spans="1:2" x14ac:dyDescent="0.25">
      <c r="A314897" t="s">
        <v>217860</v>
      </c>
      <c r="B314897" t="s">
        <v>18881</v>
      </c>
    </row>
    <row r="314898" spans="1:2" x14ac:dyDescent="0.25">
      <c r="A314898" t="s">
        <v>217860</v>
      </c>
      <c r="B314898" t="s">
        <v>18883</v>
      </c>
    </row>
    <row r="314899" spans="1:2" x14ac:dyDescent="0.25">
      <c r="A314899" t="s">
        <v>217860</v>
      </c>
      <c r="B314899" t="s">
        <v>146002</v>
      </c>
    </row>
    <row r="314900" spans="1:2" x14ac:dyDescent="0.25">
      <c r="A314900" t="s">
        <v>217861</v>
      </c>
      <c r="B314900" t="s">
        <v>217862</v>
      </c>
    </row>
    <row r="314901" spans="1:2" x14ac:dyDescent="0.25">
      <c r="A314901" t="s">
        <v>217863</v>
      </c>
      <c r="B314901" t="s">
        <v>146005</v>
      </c>
    </row>
    <row r="314902" spans="1:2" x14ac:dyDescent="0.25">
      <c r="A314902" t="s">
        <v>217864</v>
      </c>
      <c r="B314902" t="s">
        <v>18944</v>
      </c>
    </row>
    <row r="314903" spans="1:2" x14ac:dyDescent="0.25">
      <c r="A314903" t="s">
        <v>217864</v>
      </c>
      <c r="B314903" t="s">
        <v>18939</v>
      </c>
    </row>
    <row r="314904" spans="1:2" x14ac:dyDescent="0.25">
      <c r="A314904" t="s">
        <v>217864</v>
      </c>
      <c r="B314904" t="s">
        <v>18941</v>
      </c>
    </row>
    <row r="314905" spans="1:2" x14ac:dyDescent="0.25">
      <c r="A314905" t="s">
        <v>217864</v>
      </c>
      <c r="B314905" t="s">
        <v>18937</v>
      </c>
    </row>
    <row r="314906" spans="1:2" x14ac:dyDescent="0.25">
      <c r="A314906" t="s">
        <v>217864</v>
      </c>
      <c r="B314906" t="s">
        <v>18935</v>
      </c>
    </row>
    <row r="314907" spans="1:2" x14ac:dyDescent="0.25">
      <c r="A314907" t="s">
        <v>217864</v>
      </c>
      <c r="B314907" t="s">
        <v>18933</v>
      </c>
    </row>
    <row r="314908" spans="1:2" x14ac:dyDescent="0.25">
      <c r="A314908" t="s">
        <v>217864</v>
      </c>
      <c r="B314908" t="s">
        <v>18931</v>
      </c>
    </row>
    <row r="314909" spans="1:2" x14ac:dyDescent="0.25">
      <c r="A314909" t="s">
        <v>217864</v>
      </c>
      <c r="B314909" t="s">
        <v>18929</v>
      </c>
    </row>
    <row r="314910" spans="1:2" x14ac:dyDescent="0.25">
      <c r="A314910" t="s">
        <v>217864</v>
      </c>
      <c r="B314910" t="s">
        <v>18925</v>
      </c>
    </row>
    <row r="314911" spans="1:2" x14ac:dyDescent="0.25">
      <c r="A314911" t="s">
        <v>217864</v>
      </c>
      <c r="B314911" t="s">
        <v>18922</v>
      </c>
    </row>
    <row r="314912" spans="1:2" x14ac:dyDescent="0.25">
      <c r="A314912" t="s">
        <v>217864</v>
      </c>
      <c r="B314912" t="s">
        <v>18927</v>
      </c>
    </row>
    <row r="314913" spans="1:2" x14ac:dyDescent="0.25">
      <c r="A314913" t="s">
        <v>217864</v>
      </c>
      <c r="B314913" t="s">
        <v>18920</v>
      </c>
    </row>
    <row r="314914" spans="1:2" x14ac:dyDescent="0.25">
      <c r="A314914" t="s">
        <v>217864</v>
      </c>
      <c r="B314914" t="s">
        <v>18911</v>
      </c>
    </row>
    <row r="314915" spans="1:2" x14ac:dyDescent="0.25">
      <c r="A314915" t="s">
        <v>217864</v>
      </c>
      <c r="B314915" t="s">
        <v>18916</v>
      </c>
    </row>
    <row r="314916" spans="1:2" x14ac:dyDescent="0.25">
      <c r="A314916" t="s">
        <v>217864</v>
      </c>
      <c r="B314916" t="s">
        <v>18918</v>
      </c>
    </row>
    <row r="314917" spans="1:2" x14ac:dyDescent="0.25">
      <c r="A314917" t="s">
        <v>217864</v>
      </c>
      <c r="B314917" t="s">
        <v>122246</v>
      </c>
    </row>
    <row r="314918" spans="1:2" x14ac:dyDescent="0.25">
      <c r="A314918" t="s">
        <v>217864</v>
      </c>
      <c r="B314918" t="s">
        <v>18904</v>
      </c>
    </row>
    <row r="314919" spans="1:2" x14ac:dyDescent="0.25">
      <c r="A314919" t="s">
        <v>217864</v>
      </c>
      <c r="B314919" t="s">
        <v>83015</v>
      </c>
    </row>
    <row r="314920" spans="1:2" x14ac:dyDescent="0.25">
      <c r="A314920" t="s">
        <v>217864</v>
      </c>
      <c r="B314920" t="s">
        <v>93127</v>
      </c>
    </row>
    <row r="314921" spans="1:2" x14ac:dyDescent="0.25">
      <c r="A314921" t="s">
        <v>217864</v>
      </c>
      <c r="B314921" t="s">
        <v>18895</v>
      </c>
    </row>
    <row r="314922" spans="1:2" x14ac:dyDescent="0.25">
      <c r="A314922" t="s">
        <v>217864</v>
      </c>
      <c r="B314922" t="s">
        <v>18892</v>
      </c>
    </row>
    <row r="314923" spans="1:2" x14ac:dyDescent="0.25">
      <c r="A314923" t="s">
        <v>217864</v>
      </c>
      <c r="B314923" t="s">
        <v>93121</v>
      </c>
    </row>
    <row r="314924" spans="1:2" x14ac:dyDescent="0.25">
      <c r="A314924" t="s">
        <v>217864</v>
      </c>
      <c r="B314924" t="s">
        <v>146008</v>
      </c>
    </row>
    <row r="314925" spans="1:2" x14ac:dyDescent="0.25">
      <c r="A314925" t="s">
        <v>217864</v>
      </c>
      <c r="B314925" t="s">
        <v>146009</v>
      </c>
    </row>
    <row r="314926" spans="1:2" x14ac:dyDescent="0.25">
      <c r="A314926" t="s">
        <v>217864</v>
      </c>
      <c r="B314926" t="s">
        <v>18943</v>
      </c>
    </row>
    <row r="314927" spans="1:2" x14ac:dyDescent="0.25">
      <c r="A314927" t="s">
        <v>217864</v>
      </c>
      <c r="B314927" t="s">
        <v>18924</v>
      </c>
    </row>
    <row r="314928" spans="1:2" x14ac:dyDescent="0.25">
      <c r="A314928" t="s">
        <v>217864</v>
      </c>
      <c r="B314928" t="s">
        <v>18912</v>
      </c>
    </row>
    <row r="314929" spans="1:2" x14ac:dyDescent="0.25">
      <c r="A314929" t="s">
        <v>217864</v>
      </c>
      <c r="B314929" t="s">
        <v>18913</v>
      </c>
    </row>
    <row r="314930" spans="1:2" x14ac:dyDescent="0.25">
      <c r="A314930" t="s">
        <v>217864</v>
      </c>
      <c r="B314930" t="s">
        <v>18915</v>
      </c>
    </row>
    <row r="314931" spans="1:2" x14ac:dyDescent="0.25">
      <c r="A314931" t="s">
        <v>217864</v>
      </c>
      <c r="B314931" t="s">
        <v>18909</v>
      </c>
    </row>
    <row r="314932" spans="1:2" x14ac:dyDescent="0.25">
      <c r="A314932" t="s">
        <v>217864</v>
      </c>
      <c r="B314932" t="s">
        <v>18908</v>
      </c>
    </row>
    <row r="314933" spans="1:2" x14ac:dyDescent="0.25">
      <c r="A314933" t="s">
        <v>217864</v>
      </c>
      <c r="B314933" t="s">
        <v>146007</v>
      </c>
    </row>
    <row r="314934" spans="1:2" x14ac:dyDescent="0.25">
      <c r="A314934" t="s">
        <v>217864</v>
      </c>
      <c r="B314934" t="s">
        <v>124782</v>
      </c>
    </row>
    <row r="314935" spans="1:2" x14ac:dyDescent="0.25">
      <c r="A314935" t="s">
        <v>217864</v>
      </c>
      <c r="B314935" t="s">
        <v>18906</v>
      </c>
    </row>
    <row r="314936" spans="1:2" x14ac:dyDescent="0.25">
      <c r="A314936" t="s">
        <v>217864</v>
      </c>
      <c r="B314936" t="s">
        <v>18902</v>
      </c>
    </row>
    <row r="314937" spans="1:2" x14ac:dyDescent="0.25">
      <c r="A314937" t="s">
        <v>217864</v>
      </c>
      <c r="B314937" t="s">
        <v>18896</v>
      </c>
    </row>
    <row r="314938" spans="1:2" x14ac:dyDescent="0.25">
      <c r="A314938" t="s">
        <v>217864</v>
      </c>
      <c r="B314938" t="s">
        <v>18898</v>
      </c>
    </row>
    <row r="314939" spans="1:2" x14ac:dyDescent="0.25">
      <c r="A314939" t="s">
        <v>217864</v>
      </c>
      <c r="B314939" t="s">
        <v>18897</v>
      </c>
    </row>
    <row r="314940" spans="1:2" x14ac:dyDescent="0.25">
      <c r="A314940" t="s">
        <v>217864</v>
      </c>
      <c r="B314940" t="s">
        <v>18894</v>
      </c>
    </row>
    <row r="314941" spans="1:2" x14ac:dyDescent="0.25">
      <c r="A314941" t="s">
        <v>217864</v>
      </c>
      <c r="B314941" t="s">
        <v>93122</v>
      </c>
    </row>
    <row r="314942" spans="1:2" x14ac:dyDescent="0.25">
      <c r="A314942" t="s">
        <v>217865</v>
      </c>
      <c r="B314942" t="s">
        <v>217866</v>
      </c>
    </row>
    <row r="314943" spans="1:2" x14ac:dyDescent="0.25">
      <c r="A314943" t="s">
        <v>217867</v>
      </c>
      <c r="B314943" t="s">
        <v>217868</v>
      </c>
    </row>
    <row r="314944" spans="1:2" x14ac:dyDescent="0.25">
      <c r="A314944" t="s">
        <v>217869</v>
      </c>
      <c r="B314944" t="s">
        <v>217870</v>
      </c>
    </row>
    <row r="314945" spans="1:2" x14ac:dyDescent="0.25">
      <c r="A314945" t="s">
        <v>217869</v>
      </c>
      <c r="B314945" t="s">
        <v>217871</v>
      </c>
    </row>
    <row r="314946" spans="1:2" x14ac:dyDescent="0.25">
      <c r="A314946" t="s">
        <v>217872</v>
      </c>
      <c r="B314946" t="s">
        <v>217873</v>
      </c>
    </row>
    <row r="314947" spans="1:2" x14ac:dyDescent="0.25">
      <c r="A314947" t="s">
        <v>217872</v>
      </c>
      <c r="B314947" t="s">
        <v>217874</v>
      </c>
    </row>
    <row r="314948" spans="1:2" x14ac:dyDescent="0.25">
      <c r="A314948" t="s">
        <v>217872</v>
      </c>
      <c r="B314948" t="s">
        <v>217875</v>
      </c>
    </row>
    <row r="314949" spans="1:2" x14ac:dyDescent="0.25">
      <c r="A314949" t="s">
        <v>217872</v>
      </c>
      <c r="B314949" t="s">
        <v>217876</v>
      </c>
    </row>
    <row r="314950" spans="1:2" x14ac:dyDescent="0.25">
      <c r="A314950" t="s">
        <v>217877</v>
      </c>
      <c r="B314950" t="s">
        <v>217878</v>
      </c>
    </row>
    <row r="314951" spans="1:2" x14ac:dyDescent="0.25">
      <c r="A314951" t="s">
        <v>217879</v>
      </c>
      <c r="B314951" t="s">
        <v>217880</v>
      </c>
    </row>
    <row r="314952" spans="1:2" x14ac:dyDescent="0.25">
      <c r="A314952" t="s">
        <v>217879</v>
      </c>
      <c r="B314952" t="s">
        <v>217881</v>
      </c>
    </row>
    <row r="314953" spans="1:2" x14ac:dyDescent="0.25">
      <c r="A314953" t="s">
        <v>217879</v>
      </c>
      <c r="B314953" t="s">
        <v>217882</v>
      </c>
    </row>
    <row r="314954" spans="1:2" x14ac:dyDescent="0.25">
      <c r="A314954" t="s">
        <v>217879</v>
      </c>
      <c r="B314954" t="s">
        <v>217883</v>
      </c>
    </row>
    <row r="314955" spans="1:2" x14ac:dyDescent="0.25">
      <c r="A314955" t="s">
        <v>217879</v>
      </c>
      <c r="B314955" t="s">
        <v>217884</v>
      </c>
    </row>
    <row r="314956" spans="1:2" x14ac:dyDescent="0.25">
      <c r="A314956" t="s">
        <v>217879</v>
      </c>
      <c r="B314956" t="s">
        <v>217885</v>
      </c>
    </row>
    <row r="314957" spans="1:2" x14ac:dyDescent="0.25">
      <c r="A314957" t="s">
        <v>217879</v>
      </c>
      <c r="B314957" t="s">
        <v>217886</v>
      </c>
    </row>
    <row r="314958" spans="1:2" x14ac:dyDescent="0.25">
      <c r="A314958" t="s">
        <v>217879</v>
      </c>
      <c r="B314958" t="s">
        <v>217887</v>
      </c>
    </row>
    <row r="314959" spans="1:2" x14ac:dyDescent="0.25">
      <c r="A314959" t="s">
        <v>217888</v>
      </c>
      <c r="B314959" t="s">
        <v>217889</v>
      </c>
    </row>
    <row r="314960" spans="1:2" x14ac:dyDescent="0.25">
      <c r="A314960" t="s">
        <v>217890</v>
      </c>
      <c r="B314960" t="s">
        <v>217891</v>
      </c>
    </row>
    <row r="314961" spans="1:2" x14ac:dyDescent="0.25">
      <c r="A314961" t="s">
        <v>217892</v>
      </c>
      <c r="B314961" t="s">
        <v>206629</v>
      </c>
    </row>
    <row r="314962" spans="1:2" x14ac:dyDescent="0.25">
      <c r="A314962" t="s">
        <v>217893</v>
      </c>
      <c r="B314962" t="s">
        <v>184463</v>
      </c>
    </row>
    <row r="314963" spans="1:2" x14ac:dyDescent="0.25">
      <c r="A314963" t="s">
        <v>217894</v>
      </c>
      <c r="B314963" t="s">
        <v>217895</v>
      </c>
    </row>
    <row r="314964" spans="1:2" x14ac:dyDescent="0.25">
      <c r="A314964" t="s">
        <v>217896</v>
      </c>
      <c r="B314964" t="s">
        <v>217897</v>
      </c>
    </row>
    <row r="314965" spans="1:2" x14ac:dyDescent="0.25">
      <c r="A314965" t="s">
        <v>217898</v>
      </c>
      <c r="B314965" t="s">
        <v>217899</v>
      </c>
    </row>
    <row r="314966" spans="1:2" x14ac:dyDescent="0.25">
      <c r="A314966" t="s">
        <v>217900</v>
      </c>
      <c r="B314966" t="s">
        <v>217901</v>
      </c>
    </row>
    <row r="314967" spans="1:2" x14ac:dyDescent="0.25">
      <c r="A314967" t="s">
        <v>217902</v>
      </c>
      <c r="B314967" t="s">
        <v>217903</v>
      </c>
    </row>
    <row r="314968" spans="1:2" x14ac:dyDescent="0.25">
      <c r="A314968" t="s">
        <v>217902</v>
      </c>
      <c r="B314968" t="s">
        <v>217904</v>
      </c>
    </row>
    <row r="314969" spans="1:2" x14ac:dyDescent="0.25">
      <c r="A314969" t="s">
        <v>217902</v>
      </c>
      <c r="B314969" t="s">
        <v>217905</v>
      </c>
    </row>
    <row r="314970" spans="1:2" x14ac:dyDescent="0.25">
      <c r="A314970" t="s">
        <v>217906</v>
      </c>
      <c r="B314970" t="s">
        <v>217907</v>
      </c>
    </row>
    <row r="314971" spans="1:2" x14ac:dyDescent="0.25">
      <c r="A314971" t="s">
        <v>217906</v>
      </c>
      <c r="B314971" t="s">
        <v>217908</v>
      </c>
    </row>
    <row r="314972" spans="1:2" x14ac:dyDescent="0.25">
      <c r="A314972" t="s">
        <v>217909</v>
      </c>
      <c r="B314972" t="s">
        <v>217910</v>
      </c>
    </row>
    <row r="314973" spans="1:2" x14ac:dyDescent="0.25">
      <c r="A314973" t="s">
        <v>217911</v>
      </c>
      <c r="B314973" t="s">
        <v>217912</v>
      </c>
    </row>
    <row r="314974" spans="1:2" x14ac:dyDescent="0.25">
      <c r="A314974" t="s">
        <v>217913</v>
      </c>
      <c r="B314974" t="s">
        <v>217914</v>
      </c>
    </row>
    <row r="314975" spans="1:2" x14ac:dyDescent="0.25">
      <c r="A314975" t="s">
        <v>217915</v>
      </c>
      <c r="B314975" t="s">
        <v>217916</v>
      </c>
    </row>
    <row r="314976" spans="1:2" x14ac:dyDescent="0.25">
      <c r="A314976" t="s">
        <v>217917</v>
      </c>
      <c r="B314976" t="s">
        <v>217918</v>
      </c>
    </row>
    <row r="314977" spans="1:2" x14ac:dyDescent="0.25">
      <c r="A314977" t="s">
        <v>217919</v>
      </c>
      <c r="B314977" t="s">
        <v>146024</v>
      </c>
    </row>
    <row r="314978" spans="1:2" x14ac:dyDescent="0.25">
      <c r="A314978" t="s">
        <v>217919</v>
      </c>
      <c r="B314978" t="s">
        <v>146023</v>
      </c>
    </row>
    <row r="314979" spans="1:2" x14ac:dyDescent="0.25">
      <c r="A314979" t="s">
        <v>217920</v>
      </c>
      <c r="B314979" t="s">
        <v>217921</v>
      </c>
    </row>
    <row r="314980" spans="1:2" x14ac:dyDescent="0.25">
      <c r="A314980" t="s">
        <v>217922</v>
      </c>
      <c r="B314980" t="s">
        <v>146028</v>
      </c>
    </row>
    <row r="314981" spans="1:2" x14ac:dyDescent="0.25">
      <c r="A314981" t="s">
        <v>217923</v>
      </c>
      <c r="B314981" t="s">
        <v>217924</v>
      </c>
    </row>
    <row r="314982" spans="1:2" x14ac:dyDescent="0.25">
      <c r="A314982" t="s">
        <v>217923</v>
      </c>
      <c r="B314982" t="s">
        <v>217925</v>
      </c>
    </row>
    <row r="314983" spans="1:2" x14ac:dyDescent="0.25">
      <c r="A314983" t="s">
        <v>217923</v>
      </c>
      <c r="B314983" t="s">
        <v>217926</v>
      </c>
    </row>
    <row r="314984" spans="1:2" x14ac:dyDescent="0.25">
      <c r="A314984" t="s">
        <v>217927</v>
      </c>
      <c r="B314984" t="s">
        <v>217928</v>
      </c>
    </row>
    <row r="314985" spans="1:2" x14ac:dyDescent="0.25">
      <c r="A314985" t="s">
        <v>217927</v>
      </c>
      <c r="B314985" t="s">
        <v>217929</v>
      </c>
    </row>
    <row r="314986" spans="1:2" x14ac:dyDescent="0.25">
      <c r="A314986" t="s">
        <v>217930</v>
      </c>
      <c r="B314986" t="s">
        <v>146035</v>
      </c>
    </row>
    <row r="314987" spans="1:2" x14ac:dyDescent="0.25">
      <c r="A314987" t="s">
        <v>217930</v>
      </c>
      <c r="B314987" t="s">
        <v>217931</v>
      </c>
    </row>
    <row r="314988" spans="1:2" x14ac:dyDescent="0.25">
      <c r="A314988" t="s">
        <v>217932</v>
      </c>
      <c r="B314988" t="s">
        <v>146037</v>
      </c>
    </row>
    <row r="314989" spans="1:2" x14ac:dyDescent="0.25">
      <c r="A314989" t="s">
        <v>217933</v>
      </c>
      <c r="B314989" t="s">
        <v>146039</v>
      </c>
    </row>
    <row r="314990" spans="1:2" x14ac:dyDescent="0.25">
      <c r="A314990" t="s">
        <v>217934</v>
      </c>
      <c r="B314990" t="s">
        <v>217935</v>
      </c>
    </row>
    <row r="314991" spans="1:2" x14ac:dyDescent="0.25">
      <c r="A314991" t="s">
        <v>217936</v>
      </c>
      <c r="B314991" t="s">
        <v>146042</v>
      </c>
    </row>
    <row r="314992" spans="1:2" x14ac:dyDescent="0.25">
      <c r="A314992" t="s">
        <v>217936</v>
      </c>
      <c r="B314992" t="s">
        <v>217937</v>
      </c>
    </row>
    <row r="314993" spans="1:2" x14ac:dyDescent="0.25">
      <c r="A314993" t="s">
        <v>217936</v>
      </c>
      <c r="B314993" t="s">
        <v>146043</v>
      </c>
    </row>
    <row r="314994" spans="1:2" x14ac:dyDescent="0.25">
      <c r="A314994" t="s">
        <v>217938</v>
      </c>
      <c r="B314994" t="s">
        <v>217939</v>
      </c>
    </row>
    <row r="314995" spans="1:2" x14ac:dyDescent="0.25">
      <c r="A314995" t="s">
        <v>217940</v>
      </c>
      <c r="B314995" t="s">
        <v>217941</v>
      </c>
    </row>
    <row r="314996" spans="1:2" x14ac:dyDescent="0.25">
      <c r="A314996" t="s">
        <v>217942</v>
      </c>
      <c r="B314996" t="s">
        <v>217943</v>
      </c>
    </row>
    <row r="314997" spans="1:2" x14ac:dyDescent="0.25">
      <c r="A314997" t="s">
        <v>217942</v>
      </c>
      <c r="B314997" t="s">
        <v>217944</v>
      </c>
    </row>
    <row r="314998" spans="1:2" x14ac:dyDescent="0.25">
      <c r="A314998" t="s">
        <v>217942</v>
      </c>
      <c r="B314998" t="s">
        <v>217945</v>
      </c>
    </row>
    <row r="314999" spans="1:2" x14ac:dyDescent="0.25">
      <c r="A314999" t="s">
        <v>217942</v>
      </c>
      <c r="B314999" t="s">
        <v>217946</v>
      </c>
    </row>
    <row r="315000" spans="1:2" x14ac:dyDescent="0.25">
      <c r="A315000" t="s">
        <v>217947</v>
      </c>
      <c r="B315000" t="s">
        <v>184502</v>
      </c>
    </row>
    <row r="315001" spans="1:2" x14ac:dyDescent="0.25">
      <c r="A315001" t="s">
        <v>217947</v>
      </c>
      <c r="B315001" t="s">
        <v>184503</v>
      </c>
    </row>
    <row r="315002" spans="1:2" x14ac:dyDescent="0.25">
      <c r="A315002" t="s">
        <v>217947</v>
      </c>
      <c r="B315002" t="s">
        <v>184504</v>
      </c>
    </row>
    <row r="315003" spans="1:2" x14ac:dyDescent="0.25">
      <c r="A315003" t="s">
        <v>217948</v>
      </c>
      <c r="B315003" t="s">
        <v>184506</v>
      </c>
    </row>
    <row r="315004" spans="1:2" x14ac:dyDescent="0.25">
      <c r="A315004" t="s">
        <v>217948</v>
      </c>
      <c r="B315004" t="s">
        <v>184507</v>
      </c>
    </row>
    <row r="315005" spans="1:2" x14ac:dyDescent="0.25">
      <c r="A315005" t="s">
        <v>217949</v>
      </c>
      <c r="B315005" t="s">
        <v>184511</v>
      </c>
    </row>
    <row r="315006" spans="1:2" x14ac:dyDescent="0.25">
      <c r="A315006" t="s">
        <v>217949</v>
      </c>
      <c r="B315006" t="s">
        <v>184512</v>
      </c>
    </row>
    <row r="315007" spans="1:2" x14ac:dyDescent="0.25">
      <c r="A315007" t="s">
        <v>217949</v>
      </c>
      <c r="B315007" t="s">
        <v>184513</v>
      </c>
    </row>
    <row r="315008" spans="1:2" x14ac:dyDescent="0.25">
      <c r="A315008" t="s">
        <v>217949</v>
      </c>
      <c r="B315008" t="s">
        <v>184514</v>
      </c>
    </row>
    <row r="315009" spans="1:2" x14ac:dyDescent="0.25">
      <c r="A315009" t="s">
        <v>217949</v>
      </c>
      <c r="B315009" t="s">
        <v>184515</v>
      </c>
    </row>
    <row r="315010" spans="1:2" x14ac:dyDescent="0.25">
      <c r="A315010" t="s">
        <v>217950</v>
      </c>
      <c r="B315010" t="s">
        <v>217951</v>
      </c>
    </row>
    <row r="315011" spans="1:2" x14ac:dyDescent="0.25">
      <c r="A315011" t="s">
        <v>217950</v>
      </c>
      <c r="B315011" t="s">
        <v>217952</v>
      </c>
    </row>
    <row r="315012" spans="1:2" x14ac:dyDescent="0.25">
      <c r="A315012" t="s">
        <v>217950</v>
      </c>
      <c r="B315012" t="s">
        <v>217953</v>
      </c>
    </row>
    <row r="315013" spans="1:2" x14ac:dyDescent="0.25">
      <c r="A315013" t="s">
        <v>217954</v>
      </c>
      <c r="B315013" t="s">
        <v>217955</v>
      </c>
    </row>
    <row r="315014" spans="1:2" x14ac:dyDescent="0.25">
      <c r="A315014" t="s">
        <v>217954</v>
      </c>
      <c r="B315014" t="s">
        <v>217956</v>
      </c>
    </row>
    <row r="315015" spans="1:2" x14ac:dyDescent="0.25">
      <c r="A315015" t="s">
        <v>217957</v>
      </c>
      <c r="B315015" t="s">
        <v>211997</v>
      </c>
    </row>
    <row r="315016" spans="1:2" x14ac:dyDescent="0.25">
      <c r="A315016" t="s">
        <v>217957</v>
      </c>
      <c r="B315016" t="s">
        <v>217958</v>
      </c>
    </row>
    <row r="315017" spans="1:2" x14ac:dyDescent="0.25">
      <c r="A315017" t="s">
        <v>217959</v>
      </c>
      <c r="B315017" t="s">
        <v>206663</v>
      </c>
    </row>
    <row r="315018" spans="1:2" x14ac:dyDescent="0.25">
      <c r="A315018" t="s">
        <v>217960</v>
      </c>
      <c r="B315018" t="s">
        <v>217961</v>
      </c>
    </row>
    <row r="315019" spans="1:2" x14ac:dyDescent="0.25">
      <c r="A315019" t="s">
        <v>217960</v>
      </c>
      <c r="B315019" t="s">
        <v>217962</v>
      </c>
    </row>
    <row r="315020" spans="1:2" x14ac:dyDescent="0.25">
      <c r="A315020" t="s">
        <v>217963</v>
      </c>
      <c r="B315020" t="s">
        <v>217964</v>
      </c>
    </row>
    <row r="315021" spans="1:2" x14ac:dyDescent="0.25">
      <c r="A315021" t="s">
        <v>217965</v>
      </c>
      <c r="B315021" t="s">
        <v>146047</v>
      </c>
    </row>
    <row r="315022" spans="1:2" x14ac:dyDescent="0.25">
      <c r="A315022" t="s">
        <v>217965</v>
      </c>
      <c r="B315022" t="s">
        <v>146048</v>
      </c>
    </row>
    <row r="315023" spans="1:2" x14ac:dyDescent="0.25">
      <c r="A315023" t="s">
        <v>217965</v>
      </c>
      <c r="B315023" t="s">
        <v>93213</v>
      </c>
    </row>
    <row r="315024" spans="1:2" x14ac:dyDescent="0.25">
      <c r="A315024" t="s">
        <v>217965</v>
      </c>
      <c r="B315024" t="s">
        <v>93215</v>
      </c>
    </row>
    <row r="315025" spans="1:2" x14ac:dyDescent="0.25">
      <c r="A315025" t="s">
        <v>217965</v>
      </c>
      <c r="B315025" t="s">
        <v>146049</v>
      </c>
    </row>
    <row r="315026" spans="1:2" x14ac:dyDescent="0.25">
      <c r="A315026" t="s">
        <v>217965</v>
      </c>
      <c r="B315026" t="s">
        <v>146050</v>
      </c>
    </row>
    <row r="315027" spans="1:2" x14ac:dyDescent="0.25">
      <c r="A315027" t="s">
        <v>217965</v>
      </c>
      <c r="B315027" t="s">
        <v>146053</v>
      </c>
    </row>
    <row r="315028" spans="1:2" x14ac:dyDescent="0.25">
      <c r="A315028" t="s">
        <v>217965</v>
      </c>
      <c r="B315028" t="s">
        <v>146052</v>
      </c>
    </row>
    <row r="315029" spans="1:2" x14ac:dyDescent="0.25">
      <c r="A315029" t="s">
        <v>217965</v>
      </c>
      <c r="B315029" t="s">
        <v>146051</v>
      </c>
    </row>
    <row r="315030" spans="1:2" x14ac:dyDescent="0.25">
      <c r="A315030" t="s">
        <v>217966</v>
      </c>
      <c r="B315030" t="s">
        <v>146055</v>
      </c>
    </row>
    <row r="315031" spans="1:2" x14ac:dyDescent="0.25">
      <c r="A315031" t="s">
        <v>217967</v>
      </c>
      <c r="B315031" t="s">
        <v>146057</v>
      </c>
    </row>
    <row r="315032" spans="1:2" x14ac:dyDescent="0.25">
      <c r="A315032" t="s">
        <v>217968</v>
      </c>
      <c r="B315032" t="s">
        <v>146059</v>
      </c>
    </row>
    <row r="315033" spans="1:2" x14ac:dyDescent="0.25">
      <c r="A315033" t="s">
        <v>217969</v>
      </c>
      <c r="B315033" t="s">
        <v>146061</v>
      </c>
    </row>
    <row r="315034" spans="1:2" x14ac:dyDescent="0.25">
      <c r="A315034" t="s">
        <v>217970</v>
      </c>
      <c r="B315034" t="s">
        <v>217971</v>
      </c>
    </row>
    <row r="315035" spans="1:2" x14ac:dyDescent="0.25">
      <c r="A315035" t="s">
        <v>217972</v>
      </c>
      <c r="B315035" t="s">
        <v>217973</v>
      </c>
    </row>
    <row r="315036" spans="1:2" x14ac:dyDescent="0.25">
      <c r="A315036" t="s">
        <v>217972</v>
      </c>
      <c r="B315036" t="s">
        <v>217974</v>
      </c>
    </row>
    <row r="315037" spans="1:2" x14ac:dyDescent="0.25">
      <c r="A315037" t="s">
        <v>217975</v>
      </c>
      <c r="B315037" t="s">
        <v>217976</v>
      </c>
    </row>
    <row r="315038" spans="1:2" x14ac:dyDescent="0.25">
      <c r="A315038" t="s">
        <v>217975</v>
      </c>
      <c r="B315038" t="s">
        <v>217977</v>
      </c>
    </row>
    <row r="315039" spans="1:2" x14ac:dyDescent="0.25">
      <c r="A315039" t="s">
        <v>217978</v>
      </c>
      <c r="B315039" t="s">
        <v>217979</v>
      </c>
    </row>
    <row r="315040" spans="1:2" x14ac:dyDescent="0.25">
      <c r="A315040" t="s">
        <v>217978</v>
      </c>
      <c r="B315040" t="s">
        <v>217980</v>
      </c>
    </row>
    <row r="315041" spans="1:2" x14ac:dyDescent="0.25">
      <c r="A315041" t="s">
        <v>217981</v>
      </c>
      <c r="B315041" t="s">
        <v>217982</v>
      </c>
    </row>
    <row r="315042" spans="1:2" x14ac:dyDescent="0.25">
      <c r="A315042" t="s">
        <v>217983</v>
      </c>
      <c r="B315042" t="s">
        <v>217984</v>
      </c>
    </row>
    <row r="315043" spans="1:2" x14ac:dyDescent="0.25">
      <c r="A315043" t="s">
        <v>217983</v>
      </c>
      <c r="B315043" t="s">
        <v>217985</v>
      </c>
    </row>
    <row r="315044" spans="1:2" x14ac:dyDescent="0.25">
      <c r="A315044" t="s">
        <v>217986</v>
      </c>
      <c r="B315044" t="s">
        <v>217987</v>
      </c>
    </row>
    <row r="315045" spans="1:2" x14ac:dyDescent="0.25">
      <c r="A315045" t="s">
        <v>217988</v>
      </c>
      <c r="B315045" t="s">
        <v>217989</v>
      </c>
    </row>
    <row r="315046" spans="1:2" x14ac:dyDescent="0.25">
      <c r="A315046" t="s">
        <v>217990</v>
      </c>
      <c r="B315046" t="s">
        <v>217991</v>
      </c>
    </row>
    <row r="315047" spans="1:2" x14ac:dyDescent="0.25">
      <c r="A315047" t="s">
        <v>217992</v>
      </c>
      <c r="B315047" t="s">
        <v>146083</v>
      </c>
    </row>
    <row r="315048" spans="1:2" x14ac:dyDescent="0.25">
      <c r="A315048" t="s">
        <v>217992</v>
      </c>
      <c r="B315048" t="s">
        <v>146084</v>
      </c>
    </row>
    <row r="315049" spans="1:2" x14ac:dyDescent="0.25">
      <c r="A315049" t="s">
        <v>217993</v>
      </c>
      <c r="B315049" t="s">
        <v>217994</v>
      </c>
    </row>
    <row r="315050" spans="1:2" x14ac:dyDescent="0.25">
      <c r="A315050" t="s">
        <v>217995</v>
      </c>
      <c r="B315050" t="s">
        <v>217996</v>
      </c>
    </row>
    <row r="315051" spans="1:2" x14ac:dyDescent="0.25">
      <c r="A315051" t="s">
        <v>217995</v>
      </c>
      <c r="B315051" t="s">
        <v>217997</v>
      </c>
    </row>
    <row r="315052" spans="1:2" x14ac:dyDescent="0.25">
      <c r="A315052" t="s">
        <v>217998</v>
      </c>
      <c r="B315052" t="s">
        <v>217999</v>
      </c>
    </row>
    <row r="315053" spans="1:2" x14ac:dyDescent="0.25">
      <c r="A315053" t="s">
        <v>217998</v>
      </c>
      <c r="B315053" t="s">
        <v>218000</v>
      </c>
    </row>
    <row r="315054" spans="1:2" x14ac:dyDescent="0.25">
      <c r="A315054" t="s">
        <v>218001</v>
      </c>
      <c r="B315054" t="s">
        <v>218002</v>
      </c>
    </row>
    <row r="315055" spans="1:2" x14ac:dyDescent="0.25">
      <c r="A315055" t="s">
        <v>218003</v>
      </c>
      <c r="B315055" t="s">
        <v>218004</v>
      </c>
    </row>
    <row r="315056" spans="1:2" x14ac:dyDescent="0.25">
      <c r="A315056" t="s">
        <v>218003</v>
      </c>
      <c r="B315056" t="s">
        <v>218005</v>
      </c>
    </row>
    <row r="315057" spans="1:2" x14ac:dyDescent="0.25">
      <c r="A315057" t="s">
        <v>218006</v>
      </c>
      <c r="B315057" t="s">
        <v>218007</v>
      </c>
    </row>
    <row r="315058" spans="1:2" x14ac:dyDescent="0.25">
      <c r="A315058" t="s">
        <v>218008</v>
      </c>
      <c r="B315058" t="s">
        <v>218009</v>
      </c>
    </row>
    <row r="315059" spans="1:2" x14ac:dyDescent="0.25">
      <c r="A315059" t="s">
        <v>218010</v>
      </c>
      <c r="B315059" t="s">
        <v>218011</v>
      </c>
    </row>
    <row r="315060" spans="1:2" x14ac:dyDescent="0.25">
      <c r="A315060" t="s">
        <v>218012</v>
      </c>
      <c r="B315060" t="s">
        <v>212105</v>
      </c>
    </row>
    <row r="315061" spans="1:2" x14ac:dyDescent="0.25">
      <c r="A315061" t="s">
        <v>218012</v>
      </c>
      <c r="B315061" t="s">
        <v>218013</v>
      </c>
    </row>
    <row r="315062" spans="1:2" x14ac:dyDescent="0.25">
      <c r="A315062" t="s">
        <v>218012</v>
      </c>
      <c r="B315062" t="s">
        <v>218014</v>
      </c>
    </row>
    <row r="315063" spans="1:2" x14ac:dyDescent="0.25">
      <c r="A315063" t="s">
        <v>218015</v>
      </c>
      <c r="B315063" t="s">
        <v>218016</v>
      </c>
    </row>
    <row r="315064" spans="1:2" x14ac:dyDescent="0.25">
      <c r="A315064" t="s">
        <v>218015</v>
      </c>
      <c r="B315064" t="s">
        <v>218017</v>
      </c>
    </row>
    <row r="315065" spans="1:2" x14ac:dyDescent="0.25">
      <c r="A315065" t="s">
        <v>218018</v>
      </c>
      <c r="B315065" t="s">
        <v>218019</v>
      </c>
    </row>
    <row r="315066" spans="1:2" x14ac:dyDescent="0.25">
      <c r="A315066" t="s">
        <v>218018</v>
      </c>
      <c r="B315066" t="s">
        <v>218020</v>
      </c>
    </row>
    <row r="315067" spans="1:2" x14ac:dyDescent="0.25">
      <c r="A315067" t="s">
        <v>218018</v>
      </c>
      <c r="B315067" t="s">
        <v>218021</v>
      </c>
    </row>
    <row r="315068" spans="1:2" x14ac:dyDescent="0.25">
      <c r="A315068" t="s">
        <v>218018</v>
      </c>
      <c r="B315068" t="s">
        <v>218022</v>
      </c>
    </row>
    <row r="315069" spans="1:2" x14ac:dyDescent="0.25">
      <c r="A315069" t="s">
        <v>218023</v>
      </c>
      <c r="B315069" t="s">
        <v>218024</v>
      </c>
    </row>
    <row r="315070" spans="1:2" x14ac:dyDescent="0.25">
      <c r="A315070" t="s">
        <v>218023</v>
      </c>
      <c r="B315070" t="s">
        <v>218025</v>
      </c>
    </row>
    <row r="315071" spans="1:2" x14ac:dyDescent="0.25">
      <c r="A315071" t="s">
        <v>218023</v>
      </c>
      <c r="B315071" t="s">
        <v>218026</v>
      </c>
    </row>
    <row r="315072" spans="1:2" x14ac:dyDescent="0.25">
      <c r="A315072" t="s">
        <v>218023</v>
      </c>
      <c r="B315072" t="s">
        <v>218027</v>
      </c>
    </row>
    <row r="315073" spans="1:2" x14ac:dyDescent="0.25">
      <c r="A315073" t="s">
        <v>218023</v>
      </c>
      <c r="B315073" t="s">
        <v>218028</v>
      </c>
    </row>
    <row r="315074" spans="1:2" x14ac:dyDescent="0.25">
      <c r="A315074" t="s">
        <v>218023</v>
      </c>
      <c r="B315074" t="s">
        <v>218029</v>
      </c>
    </row>
    <row r="315075" spans="1:2" x14ac:dyDescent="0.25">
      <c r="A315075" t="s">
        <v>218023</v>
      </c>
      <c r="B315075" t="s">
        <v>218030</v>
      </c>
    </row>
    <row r="315076" spans="1:2" x14ac:dyDescent="0.25">
      <c r="A315076" t="s">
        <v>218023</v>
      </c>
      <c r="B315076" t="s">
        <v>218031</v>
      </c>
    </row>
    <row r="315077" spans="1:2" x14ac:dyDescent="0.25">
      <c r="A315077" t="s">
        <v>218023</v>
      </c>
      <c r="B315077" t="s">
        <v>218032</v>
      </c>
    </row>
    <row r="315078" spans="1:2" x14ac:dyDescent="0.25">
      <c r="A315078" t="s">
        <v>218033</v>
      </c>
      <c r="B315078" t="s">
        <v>218034</v>
      </c>
    </row>
    <row r="315079" spans="1:2" x14ac:dyDescent="0.25">
      <c r="A315079" t="s">
        <v>218035</v>
      </c>
      <c r="B315079" t="s">
        <v>146088</v>
      </c>
    </row>
    <row r="315080" spans="1:2" x14ac:dyDescent="0.25">
      <c r="A315080" t="s">
        <v>218036</v>
      </c>
      <c r="B315080" t="s">
        <v>146090</v>
      </c>
    </row>
    <row r="315081" spans="1:2" x14ac:dyDescent="0.25">
      <c r="A315081" t="s">
        <v>218036</v>
      </c>
      <c r="B315081" t="s">
        <v>124873</v>
      </c>
    </row>
    <row r="315082" spans="1:2" x14ac:dyDescent="0.25">
      <c r="A315082" t="s">
        <v>218036</v>
      </c>
      <c r="B315082" t="s">
        <v>146093</v>
      </c>
    </row>
    <row r="315083" spans="1:2" x14ac:dyDescent="0.25">
      <c r="A315083" t="s">
        <v>218036</v>
      </c>
      <c r="B315083" t="s">
        <v>146092</v>
      </c>
    </row>
    <row r="315084" spans="1:2" x14ac:dyDescent="0.25">
      <c r="A315084" t="s">
        <v>218036</v>
      </c>
      <c r="B315084" t="s">
        <v>146091</v>
      </c>
    </row>
    <row r="315085" spans="1:2" x14ac:dyDescent="0.25">
      <c r="A315085" t="s">
        <v>218037</v>
      </c>
      <c r="B315085" t="s">
        <v>218038</v>
      </c>
    </row>
    <row r="315086" spans="1:2" x14ac:dyDescent="0.25">
      <c r="A315086" t="s">
        <v>218039</v>
      </c>
      <c r="B315086" t="s">
        <v>218040</v>
      </c>
    </row>
    <row r="315087" spans="1:2" x14ac:dyDescent="0.25">
      <c r="A315087" t="s">
        <v>218041</v>
      </c>
      <c r="B315087" t="s">
        <v>150208</v>
      </c>
    </row>
    <row r="315088" spans="1:2" x14ac:dyDescent="0.25">
      <c r="A315088" t="s">
        <v>218042</v>
      </c>
      <c r="B315088" t="s">
        <v>218043</v>
      </c>
    </row>
    <row r="315089" spans="1:2" x14ac:dyDescent="0.25">
      <c r="A315089" t="s">
        <v>218044</v>
      </c>
      <c r="B315089" t="s">
        <v>146095</v>
      </c>
    </row>
    <row r="315090" spans="1:2" x14ac:dyDescent="0.25">
      <c r="A315090" t="s">
        <v>218045</v>
      </c>
      <c r="B315090" t="s">
        <v>218046</v>
      </c>
    </row>
    <row r="315091" spans="1:2" x14ac:dyDescent="0.25">
      <c r="A315091" t="s">
        <v>218045</v>
      </c>
      <c r="B315091" t="s">
        <v>181514</v>
      </c>
    </row>
    <row r="315092" spans="1:2" x14ac:dyDescent="0.25">
      <c r="A315092" t="s">
        <v>218045</v>
      </c>
      <c r="B315092" t="s">
        <v>145007</v>
      </c>
    </row>
    <row r="315093" spans="1:2" x14ac:dyDescent="0.25">
      <c r="A315093" t="s">
        <v>218045</v>
      </c>
      <c r="B315093" t="s">
        <v>124905</v>
      </c>
    </row>
    <row r="315094" spans="1:2" x14ac:dyDescent="0.25">
      <c r="A315094" t="s">
        <v>218045</v>
      </c>
      <c r="B315094" t="s">
        <v>124904</v>
      </c>
    </row>
    <row r="315095" spans="1:2" x14ac:dyDescent="0.25">
      <c r="A315095" t="s">
        <v>218045</v>
      </c>
      <c r="B315095" t="s">
        <v>122354</v>
      </c>
    </row>
    <row r="315096" spans="1:2" x14ac:dyDescent="0.25">
      <c r="A315096" t="s">
        <v>218045</v>
      </c>
      <c r="B315096" t="s">
        <v>93254</v>
      </c>
    </row>
    <row r="315097" spans="1:2" x14ac:dyDescent="0.25">
      <c r="A315097" t="s">
        <v>218045</v>
      </c>
      <c r="B315097" t="s">
        <v>93255</v>
      </c>
    </row>
    <row r="315098" spans="1:2" x14ac:dyDescent="0.25">
      <c r="A315098" t="s">
        <v>218047</v>
      </c>
      <c r="B315098" t="s">
        <v>218048</v>
      </c>
    </row>
    <row r="315099" spans="1:2" x14ac:dyDescent="0.25">
      <c r="A315099" t="s">
        <v>218049</v>
      </c>
      <c r="B315099" t="s">
        <v>218050</v>
      </c>
    </row>
    <row r="315100" spans="1:2" x14ac:dyDescent="0.25">
      <c r="A315100" t="s">
        <v>218051</v>
      </c>
      <c r="B315100" t="s">
        <v>218052</v>
      </c>
    </row>
    <row r="315101" spans="1:2" x14ac:dyDescent="0.25">
      <c r="A315101" t="s">
        <v>218051</v>
      </c>
      <c r="B315101" t="s">
        <v>218053</v>
      </c>
    </row>
    <row r="315102" spans="1:2" x14ac:dyDescent="0.25">
      <c r="A315102" t="s">
        <v>218054</v>
      </c>
      <c r="B315102" t="s">
        <v>218055</v>
      </c>
    </row>
    <row r="315103" spans="1:2" x14ac:dyDescent="0.25">
      <c r="A315103" t="s">
        <v>218054</v>
      </c>
      <c r="B315103" t="s">
        <v>218056</v>
      </c>
    </row>
    <row r="315104" spans="1:2" x14ac:dyDescent="0.25">
      <c r="A315104" t="s">
        <v>218057</v>
      </c>
      <c r="B315104" t="s">
        <v>218058</v>
      </c>
    </row>
    <row r="315105" spans="1:2" x14ac:dyDescent="0.25">
      <c r="A315105" t="s">
        <v>218059</v>
      </c>
      <c r="B315105" t="s">
        <v>218060</v>
      </c>
    </row>
    <row r="315106" spans="1:2" x14ac:dyDescent="0.25">
      <c r="A315106" t="s">
        <v>218061</v>
      </c>
      <c r="B315106" t="s">
        <v>218062</v>
      </c>
    </row>
    <row r="315107" spans="1:2" x14ac:dyDescent="0.25">
      <c r="A315107" t="s">
        <v>218063</v>
      </c>
      <c r="B315107" t="s">
        <v>218064</v>
      </c>
    </row>
    <row r="315108" spans="1:2" x14ac:dyDescent="0.25">
      <c r="A315108" t="s">
        <v>218065</v>
      </c>
      <c r="B315108" t="s">
        <v>218066</v>
      </c>
    </row>
    <row r="315109" spans="1:2" x14ac:dyDescent="0.25">
      <c r="A315109" t="s">
        <v>218065</v>
      </c>
      <c r="B315109" t="s">
        <v>218067</v>
      </c>
    </row>
    <row r="315110" spans="1:2" x14ac:dyDescent="0.25">
      <c r="A315110" t="s">
        <v>218065</v>
      </c>
      <c r="B315110" t="s">
        <v>218068</v>
      </c>
    </row>
    <row r="315111" spans="1:2" x14ac:dyDescent="0.25">
      <c r="A315111" t="s">
        <v>218069</v>
      </c>
      <c r="B315111" t="s">
        <v>218070</v>
      </c>
    </row>
    <row r="315112" spans="1:2" x14ac:dyDescent="0.25">
      <c r="A315112" t="s">
        <v>218069</v>
      </c>
      <c r="B315112" t="s">
        <v>218071</v>
      </c>
    </row>
    <row r="315113" spans="1:2" x14ac:dyDescent="0.25">
      <c r="A315113" t="s">
        <v>218069</v>
      </c>
      <c r="B315113" t="s">
        <v>218072</v>
      </c>
    </row>
    <row r="315114" spans="1:2" x14ac:dyDescent="0.25">
      <c r="A315114" t="s">
        <v>218073</v>
      </c>
      <c r="B315114" t="s">
        <v>218074</v>
      </c>
    </row>
    <row r="315115" spans="1:2" x14ac:dyDescent="0.25">
      <c r="A315115" t="s">
        <v>218073</v>
      </c>
      <c r="B315115" t="s">
        <v>218075</v>
      </c>
    </row>
    <row r="315116" spans="1:2" x14ac:dyDescent="0.25">
      <c r="A315116" t="s">
        <v>218073</v>
      </c>
      <c r="B315116" t="s">
        <v>218076</v>
      </c>
    </row>
    <row r="315117" spans="1:2" x14ac:dyDescent="0.25">
      <c r="A315117" t="s">
        <v>218077</v>
      </c>
      <c r="B315117" t="s">
        <v>218078</v>
      </c>
    </row>
    <row r="315118" spans="1:2" x14ac:dyDescent="0.25">
      <c r="A315118" t="s">
        <v>218079</v>
      </c>
      <c r="B315118" t="s">
        <v>218080</v>
      </c>
    </row>
    <row r="315119" spans="1:2" x14ac:dyDescent="0.25">
      <c r="A315119" t="s">
        <v>218081</v>
      </c>
      <c r="B315119" t="s">
        <v>218082</v>
      </c>
    </row>
    <row r="315120" spans="1:2" x14ac:dyDescent="0.25">
      <c r="A315120" t="s">
        <v>218083</v>
      </c>
      <c r="B315120" t="s">
        <v>218084</v>
      </c>
    </row>
    <row r="315121" spans="1:2" x14ac:dyDescent="0.25">
      <c r="A315121" t="s">
        <v>218083</v>
      </c>
      <c r="B315121" t="s">
        <v>218085</v>
      </c>
    </row>
    <row r="315122" spans="1:2" x14ac:dyDescent="0.25">
      <c r="A315122" t="s">
        <v>218086</v>
      </c>
      <c r="B315122" t="s">
        <v>218087</v>
      </c>
    </row>
    <row r="315123" spans="1:2" x14ac:dyDescent="0.25">
      <c r="A315123" t="s">
        <v>218088</v>
      </c>
      <c r="B315123" t="s">
        <v>184587</v>
      </c>
    </row>
    <row r="315124" spans="1:2" x14ac:dyDescent="0.25">
      <c r="A315124" t="s">
        <v>218088</v>
      </c>
      <c r="B315124" t="s">
        <v>218089</v>
      </c>
    </row>
    <row r="315125" spans="1:2" x14ac:dyDescent="0.25">
      <c r="A315125" t="s">
        <v>218088</v>
      </c>
      <c r="B315125" t="s">
        <v>218090</v>
      </c>
    </row>
    <row r="315126" spans="1:2" x14ac:dyDescent="0.25">
      <c r="A315126" t="s">
        <v>218091</v>
      </c>
      <c r="B315126" t="s">
        <v>218092</v>
      </c>
    </row>
    <row r="315127" spans="1:2" x14ac:dyDescent="0.25">
      <c r="A315127" t="s">
        <v>218091</v>
      </c>
      <c r="B315127" t="s">
        <v>218093</v>
      </c>
    </row>
    <row r="315128" spans="1:2" x14ac:dyDescent="0.25">
      <c r="A315128" t="s">
        <v>218091</v>
      </c>
      <c r="B315128" t="s">
        <v>218094</v>
      </c>
    </row>
    <row r="315129" spans="1:2" x14ac:dyDescent="0.25">
      <c r="A315129" t="s">
        <v>218095</v>
      </c>
      <c r="B315129" t="s">
        <v>218096</v>
      </c>
    </row>
    <row r="315130" spans="1:2" x14ac:dyDescent="0.25">
      <c r="A315130" t="s">
        <v>218095</v>
      </c>
      <c r="B315130" t="s">
        <v>218097</v>
      </c>
    </row>
    <row r="315131" spans="1:2" x14ac:dyDescent="0.25">
      <c r="A315131" t="s">
        <v>218098</v>
      </c>
      <c r="B315131" t="s">
        <v>218099</v>
      </c>
    </row>
    <row r="315132" spans="1:2" x14ac:dyDescent="0.25">
      <c r="A315132" t="s">
        <v>218098</v>
      </c>
      <c r="B315132" t="s">
        <v>218100</v>
      </c>
    </row>
    <row r="315133" spans="1:2" x14ac:dyDescent="0.25">
      <c r="A315133" t="s">
        <v>218101</v>
      </c>
      <c r="B315133" t="s">
        <v>218102</v>
      </c>
    </row>
    <row r="315134" spans="1:2" x14ac:dyDescent="0.25">
      <c r="A315134" t="s">
        <v>218101</v>
      </c>
      <c r="B315134" t="s">
        <v>218103</v>
      </c>
    </row>
    <row r="315135" spans="1:2" x14ac:dyDescent="0.25">
      <c r="A315135" t="s">
        <v>218101</v>
      </c>
      <c r="B315135" t="s">
        <v>218104</v>
      </c>
    </row>
    <row r="315136" spans="1:2" x14ac:dyDescent="0.25">
      <c r="A315136" t="s">
        <v>218101</v>
      </c>
      <c r="B315136" t="s">
        <v>218105</v>
      </c>
    </row>
    <row r="315137" spans="1:2" x14ac:dyDescent="0.25">
      <c r="A315137" t="s">
        <v>218106</v>
      </c>
      <c r="B315137" t="s">
        <v>213371</v>
      </c>
    </row>
    <row r="315138" spans="1:2" x14ac:dyDescent="0.25">
      <c r="A315138" t="s">
        <v>218106</v>
      </c>
      <c r="B315138" t="s">
        <v>213372</v>
      </c>
    </row>
    <row r="315139" spans="1:2" x14ac:dyDescent="0.25">
      <c r="A315139" t="s">
        <v>218106</v>
      </c>
      <c r="B315139" t="s">
        <v>146120</v>
      </c>
    </row>
    <row r="315140" spans="1:2" x14ac:dyDescent="0.25">
      <c r="A315140" t="s">
        <v>218107</v>
      </c>
      <c r="B315140" t="s">
        <v>218108</v>
      </c>
    </row>
    <row r="315141" spans="1:2" x14ac:dyDescent="0.25">
      <c r="A315141" t="s">
        <v>218107</v>
      </c>
      <c r="B315141" t="s">
        <v>146123</v>
      </c>
    </row>
    <row r="315142" spans="1:2" x14ac:dyDescent="0.25">
      <c r="A315142" t="s">
        <v>218107</v>
      </c>
      <c r="B315142" t="s">
        <v>146122</v>
      </c>
    </row>
    <row r="315143" spans="1:2" x14ac:dyDescent="0.25">
      <c r="A315143" t="s">
        <v>218107</v>
      </c>
      <c r="B315143" t="s">
        <v>218109</v>
      </c>
    </row>
    <row r="315144" spans="1:2" x14ac:dyDescent="0.25">
      <c r="A315144" t="s">
        <v>218110</v>
      </c>
      <c r="B315144" t="s">
        <v>218111</v>
      </c>
    </row>
    <row r="315145" spans="1:2" x14ac:dyDescent="0.25">
      <c r="A315145" t="s">
        <v>218110</v>
      </c>
      <c r="B315145" t="s">
        <v>146128</v>
      </c>
    </row>
    <row r="315146" spans="1:2" x14ac:dyDescent="0.25">
      <c r="A315146" t="s">
        <v>218110</v>
      </c>
      <c r="B315146" t="s">
        <v>146129</v>
      </c>
    </row>
    <row r="315147" spans="1:2" x14ac:dyDescent="0.25">
      <c r="A315147" t="s">
        <v>218110</v>
      </c>
      <c r="B315147" t="s">
        <v>218112</v>
      </c>
    </row>
    <row r="315148" spans="1:2" x14ac:dyDescent="0.25">
      <c r="A315148" t="s">
        <v>218110</v>
      </c>
      <c r="B315148" t="s">
        <v>146134</v>
      </c>
    </row>
    <row r="315149" spans="1:2" x14ac:dyDescent="0.25">
      <c r="A315149" t="s">
        <v>218110</v>
      </c>
      <c r="B315149" t="s">
        <v>146133</v>
      </c>
    </row>
    <row r="315150" spans="1:2" x14ac:dyDescent="0.25">
      <c r="A315150" t="s">
        <v>218110</v>
      </c>
      <c r="B315150" t="s">
        <v>146132</v>
      </c>
    </row>
    <row r="315151" spans="1:2" x14ac:dyDescent="0.25">
      <c r="A315151" t="s">
        <v>218110</v>
      </c>
      <c r="B315151" t="s">
        <v>146131</v>
      </c>
    </row>
    <row r="315152" spans="1:2" x14ac:dyDescent="0.25">
      <c r="A315152" t="s">
        <v>218110</v>
      </c>
      <c r="B315152" t="s">
        <v>146130</v>
      </c>
    </row>
    <row r="315153" spans="1:2" x14ac:dyDescent="0.25">
      <c r="A315153" t="s">
        <v>218113</v>
      </c>
      <c r="B315153" t="s">
        <v>218114</v>
      </c>
    </row>
    <row r="315154" spans="1:2" x14ac:dyDescent="0.25">
      <c r="A315154" t="s">
        <v>218113</v>
      </c>
      <c r="B315154" t="s">
        <v>218115</v>
      </c>
    </row>
    <row r="315155" spans="1:2" x14ac:dyDescent="0.25">
      <c r="A315155" t="s">
        <v>218116</v>
      </c>
      <c r="B315155" t="s">
        <v>146140</v>
      </c>
    </row>
    <row r="315156" spans="1:2" x14ac:dyDescent="0.25">
      <c r="A315156" t="s">
        <v>218116</v>
      </c>
      <c r="B315156" t="s">
        <v>218117</v>
      </c>
    </row>
    <row r="315157" spans="1:2" x14ac:dyDescent="0.25">
      <c r="A315157" t="s">
        <v>218118</v>
      </c>
      <c r="B315157" t="s">
        <v>165899</v>
      </c>
    </row>
    <row r="315158" spans="1:2" x14ac:dyDescent="0.25">
      <c r="A315158" t="s">
        <v>218118</v>
      </c>
      <c r="B315158" t="s">
        <v>218119</v>
      </c>
    </row>
    <row r="315159" spans="1:2" x14ac:dyDescent="0.25">
      <c r="A315159" t="s">
        <v>218118</v>
      </c>
      <c r="B315159" t="s">
        <v>218120</v>
      </c>
    </row>
    <row r="315160" spans="1:2" x14ac:dyDescent="0.25">
      <c r="A315160" t="s">
        <v>218121</v>
      </c>
      <c r="B315160" t="s">
        <v>218122</v>
      </c>
    </row>
    <row r="315161" spans="1:2" x14ac:dyDescent="0.25">
      <c r="A315161" t="s">
        <v>218121</v>
      </c>
      <c r="B315161" t="s">
        <v>218123</v>
      </c>
    </row>
    <row r="315162" spans="1:2" x14ac:dyDescent="0.25">
      <c r="A315162" t="s">
        <v>218121</v>
      </c>
      <c r="B315162" t="s">
        <v>218124</v>
      </c>
    </row>
    <row r="315163" spans="1:2" x14ac:dyDescent="0.25">
      <c r="A315163" t="s">
        <v>218121</v>
      </c>
      <c r="B315163" t="s">
        <v>218125</v>
      </c>
    </row>
    <row r="315164" spans="1:2" x14ac:dyDescent="0.25">
      <c r="A315164" t="s">
        <v>218126</v>
      </c>
      <c r="B315164" t="s">
        <v>218127</v>
      </c>
    </row>
    <row r="315165" spans="1:2" x14ac:dyDescent="0.25">
      <c r="A315165" t="s">
        <v>218126</v>
      </c>
      <c r="B315165" t="s">
        <v>146151</v>
      </c>
    </row>
    <row r="315166" spans="1:2" x14ac:dyDescent="0.25">
      <c r="A315166" t="s">
        <v>218128</v>
      </c>
      <c r="B315166" t="s">
        <v>146154</v>
      </c>
    </row>
    <row r="315167" spans="1:2" x14ac:dyDescent="0.25">
      <c r="A315167" t="s">
        <v>218128</v>
      </c>
      <c r="B315167" t="s">
        <v>218129</v>
      </c>
    </row>
    <row r="315168" spans="1:2" x14ac:dyDescent="0.25">
      <c r="A315168" t="s">
        <v>218128</v>
      </c>
      <c r="B315168" t="s">
        <v>218130</v>
      </c>
    </row>
    <row r="315169" spans="1:2" x14ac:dyDescent="0.25">
      <c r="A315169" t="s">
        <v>218131</v>
      </c>
      <c r="B315169" t="s">
        <v>218132</v>
      </c>
    </row>
    <row r="315170" spans="1:2" x14ac:dyDescent="0.25">
      <c r="A315170" t="s">
        <v>218131</v>
      </c>
      <c r="B315170" t="s">
        <v>208595</v>
      </c>
    </row>
    <row r="315171" spans="1:2" x14ac:dyDescent="0.25">
      <c r="A315171" t="s">
        <v>218133</v>
      </c>
      <c r="B315171" t="s">
        <v>218134</v>
      </c>
    </row>
    <row r="315172" spans="1:2" x14ac:dyDescent="0.25">
      <c r="A315172" t="s">
        <v>218133</v>
      </c>
      <c r="B315172" t="s">
        <v>218135</v>
      </c>
    </row>
    <row r="315173" spans="1:2" x14ac:dyDescent="0.25">
      <c r="A315173" t="s">
        <v>218136</v>
      </c>
      <c r="B315173" t="s">
        <v>213400</v>
      </c>
    </row>
    <row r="315174" spans="1:2" x14ac:dyDescent="0.25">
      <c r="A315174" t="s">
        <v>218136</v>
      </c>
      <c r="B315174" t="s">
        <v>146161</v>
      </c>
    </row>
    <row r="315175" spans="1:2" x14ac:dyDescent="0.25">
      <c r="A315175" t="s">
        <v>218136</v>
      </c>
      <c r="B315175" t="s">
        <v>218137</v>
      </c>
    </row>
    <row r="315176" spans="1:2" x14ac:dyDescent="0.25">
      <c r="A315176" t="s">
        <v>218136</v>
      </c>
      <c r="B315176" t="s">
        <v>218138</v>
      </c>
    </row>
    <row r="315177" spans="1:2" x14ac:dyDescent="0.25">
      <c r="A315177" t="s">
        <v>218136</v>
      </c>
      <c r="B315177" t="s">
        <v>218139</v>
      </c>
    </row>
    <row r="315178" spans="1:2" x14ac:dyDescent="0.25">
      <c r="A315178" t="s">
        <v>218136</v>
      </c>
      <c r="B315178" t="s">
        <v>213401</v>
      </c>
    </row>
    <row r="315179" spans="1:2" x14ac:dyDescent="0.25">
      <c r="A315179" t="s">
        <v>218140</v>
      </c>
      <c r="B315179" t="s">
        <v>218141</v>
      </c>
    </row>
    <row r="315180" spans="1:2" x14ac:dyDescent="0.25">
      <c r="A315180" t="s">
        <v>218142</v>
      </c>
      <c r="B315180" t="s">
        <v>146169</v>
      </c>
    </row>
    <row r="315181" spans="1:2" x14ac:dyDescent="0.25">
      <c r="A315181" t="s">
        <v>218142</v>
      </c>
      <c r="B315181" t="s">
        <v>146168</v>
      </c>
    </row>
    <row r="315182" spans="1:2" x14ac:dyDescent="0.25">
      <c r="A315182" t="s">
        <v>218143</v>
      </c>
      <c r="B315182" t="s">
        <v>218144</v>
      </c>
    </row>
    <row r="315183" spans="1:2" x14ac:dyDescent="0.25">
      <c r="A315183" t="s">
        <v>218145</v>
      </c>
      <c r="B315183" t="s">
        <v>218146</v>
      </c>
    </row>
    <row r="315184" spans="1:2" x14ac:dyDescent="0.25">
      <c r="A315184" t="s">
        <v>218147</v>
      </c>
      <c r="B315184" t="s">
        <v>218148</v>
      </c>
    </row>
    <row r="315185" spans="1:2" x14ac:dyDescent="0.25">
      <c r="A315185" t="s">
        <v>218149</v>
      </c>
      <c r="B315185" t="s">
        <v>218150</v>
      </c>
    </row>
    <row r="315186" spans="1:2" x14ac:dyDescent="0.25">
      <c r="A315186" t="s">
        <v>218149</v>
      </c>
      <c r="B315186" t="s">
        <v>218151</v>
      </c>
    </row>
    <row r="315187" spans="1:2" x14ac:dyDescent="0.25">
      <c r="A315187" t="s">
        <v>218149</v>
      </c>
      <c r="B315187" t="s">
        <v>218152</v>
      </c>
    </row>
    <row r="315188" spans="1:2" x14ac:dyDescent="0.25">
      <c r="A315188" t="s">
        <v>218153</v>
      </c>
      <c r="B315188" t="s">
        <v>218154</v>
      </c>
    </row>
    <row r="315189" spans="1:2" x14ac:dyDescent="0.25">
      <c r="A315189" t="s">
        <v>218153</v>
      </c>
      <c r="B315189" t="s">
        <v>218155</v>
      </c>
    </row>
    <row r="315190" spans="1:2" x14ac:dyDescent="0.25">
      <c r="A315190" t="s">
        <v>218153</v>
      </c>
      <c r="B315190" t="s">
        <v>218156</v>
      </c>
    </row>
    <row r="315191" spans="1:2" x14ac:dyDescent="0.25">
      <c r="A315191" t="s">
        <v>218157</v>
      </c>
      <c r="B315191" t="s">
        <v>218158</v>
      </c>
    </row>
    <row r="315192" spans="1:2" x14ac:dyDescent="0.25">
      <c r="A315192" t="s">
        <v>218157</v>
      </c>
      <c r="B315192" t="s">
        <v>218159</v>
      </c>
    </row>
    <row r="315193" spans="1:2" x14ac:dyDescent="0.25">
      <c r="A315193" t="s">
        <v>218157</v>
      </c>
      <c r="B315193" t="s">
        <v>218160</v>
      </c>
    </row>
    <row r="315194" spans="1:2" x14ac:dyDescent="0.25">
      <c r="A315194" t="s">
        <v>218157</v>
      </c>
      <c r="B315194" t="s">
        <v>218161</v>
      </c>
    </row>
    <row r="315195" spans="1:2" x14ac:dyDescent="0.25">
      <c r="A315195" t="s">
        <v>218162</v>
      </c>
      <c r="B315195" t="s">
        <v>212324</v>
      </c>
    </row>
    <row r="315196" spans="1:2" x14ac:dyDescent="0.25">
      <c r="A315196" t="s">
        <v>218163</v>
      </c>
      <c r="B315196" t="s">
        <v>218164</v>
      </c>
    </row>
    <row r="315197" spans="1:2" x14ac:dyDescent="0.25">
      <c r="A315197" t="s">
        <v>218165</v>
      </c>
      <c r="B315197" t="s">
        <v>206312</v>
      </c>
    </row>
    <row r="315198" spans="1:2" x14ac:dyDescent="0.25">
      <c r="A315198" t="s">
        <v>218166</v>
      </c>
      <c r="B315198" t="s">
        <v>218167</v>
      </c>
    </row>
    <row r="315199" spans="1:2" x14ac:dyDescent="0.25">
      <c r="A315199" t="s">
        <v>218168</v>
      </c>
      <c r="B315199" t="s">
        <v>218169</v>
      </c>
    </row>
    <row r="315200" spans="1:2" x14ac:dyDescent="0.25">
      <c r="A315200" t="s">
        <v>218168</v>
      </c>
      <c r="B315200" t="s">
        <v>218170</v>
      </c>
    </row>
    <row r="315201" spans="1:2" x14ac:dyDescent="0.25">
      <c r="A315201" t="s">
        <v>218171</v>
      </c>
      <c r="B315201" t="s">
        <v>181642</v>
      </c>
    </row>
    <row r="315202" spans="1:2" x14ac:dyDescent="0.25">
      <c r="A315202" t="s">
        <v>218171</v>
      </c>
      <c r="B315202" t="s">
        <v>218172</v>
      </c>
    </row>
    <row r="315203" spans="1:2" x14ac:dyDescent="0.25">
      <c r="A315203" t="s">
        <v>218171</v>
      </c>
      <c r="B315203" t="s">
        <v>213274</v>
      </c>
    </row>
    <row r="315204" spans="1:2" x14ac:dyDescent="0.25">
      <c r="A315204" t="s">
        <v>218173</v>
      </c>
      <c r="B315204" t="s">
        <v>218174</v>
      </c>
    </row>
    <row r="315205" spans="1:2" x14ac:dyDescent="0.25">
      <c r="A315205" t="s">
        <v>218173</v>
      </c>
      <c r="B315205" t="s">
        <v>218175</v>
      </c>
    </row>
    <row r="315206" spans="1:2" x14ac:dyDescent="0.25">
      <c r="A315206" t="s">
        <v>218176</v>
      </c>
      <c r="B315206" t="s">
        <v>146184</v>
      </c>
    </row>
    <row r="315207" spans="1:2" x14ac:dyDescent="0.25">
      <c r="A315207" t="s">
        <v>218176</v>
      </c>
      <c r="B315207" t="s">
        <v>218177</v>
      </c>
    </row>
    <row r="315208" spans="1:2" x14ac:dyDescent="0.25">
      <c r="A315208" t="s">
        <v>218178</v>
      </c>
      <c r="B315208" t="s">
        <v>218179</v>
      </c>
    </row>
    <row r="315209" spans="1:2" x14ac:dyDescent="0.25">
      <c r="A315209" t="s">
        <v>218180</v>
      </c>
      <c r="B315209" t="s">
        <v>218181</v>
      </c>
    </row>
    <row r="315210" spans="1:2" x14ac:dyDescent="0.25">
      <c r="A315210" t="s">
        <v>218182</v>
      </c>
      <c r="B315210" t="s">
        <v>146186</v>
      </c>
    </row>
    <row r="315211" spans="1:2" x14ac:dyDescent="0.25">
      <c r="A315211" t="s">
        <v>218183</v>
      </c>
      <c r="B315211" t="s">
        <v>146190</v>
      </c>
    </row>
    <row r="315212" spans="1:2" x14ac:dyDescent="0.25">
      <c r="A315212" t="s">
        <v>218183</v>
      </c>
      <c r="B315212" t="s">
        <v>218184</v>
      </c>
    </row>
    <row r="315213" spans="1:2" x14ac:dyDescent="0.25">
      <c r="A315213" t="s">
        <v>218183</v>
      </c>
      <c r="B315213" t="s">
        <v>218185</v>
      </c>
    </row>
    <row r="315214" spans="1:2" x14ac:dyDescent="0.25">
      <c r="A315214" t="s">
        <v>218186</v>
      </c>
      <c r="B315214" t="s">
        <v>218187</v>
      </c>
    </row>
    <row r="315215" spans="1:2" x14ac:dyDescent="0.25">
      <c r="A315215" t="s">
        <v>218186</v>
      </c>
      <c r="B315215" t="s">
        <v>218188</v>
      </c>
    </row>
    <row r="315216" spans="1:2" x14ac:dyDescent="0.25">
      <c r="A315216" t="s">
        <v>218189</v>
      </c>
      <c r="B315216" t="s">
        <v>218190</v>
      </c>
    </row>
    <row r="315217" spans="1:2" x14ac:dyDescent="0.25">
      <c r="A315217" t="s">
        <v>218189</v>
      </c>
      <c r="B315217" t="s">
        <v>146196</v>
      </c>
    </row>
    <row r="315218" spans="1:2" x14ac:dyDescent="0.25">
      <c r="A315218" t="s">
        <v>218189</v>
      </c>
      <c r="B315218" t="s">
        <v>146195</v>
      </c>
    </row>
    <row r="315219" spans="1:2" x14ac:dyDescent="0.25">
      <c r="A315219" t="s">
        <v>218189</v>
      </c>
      <c r="B315219" t="s">
        <v>218191</v>
      </c>
    </row>
    <row r="315220" spans="1:2" x14ac:dyDescent="0.25">
      <c r="A315220" t="s">
        <v>218192</v>
      </c>
      <c r="B315220" t="s">
        <v>218193</v>
      </c>
    </row>
    <row r="315221" spans="1:2" x14ac:dyDescent="0.25">
      <c r="A315221" t="s">
        <v>218192</v>
      </c>
      <c r="B315221" t="s">
        <v>181708</v>
      </c>
    </row>
    <row r="315222" spans="1:2" x14ac:dyDescent="0.25">
      <c r="A315222" t="s">
        <v>218192</v>
      </c>
      <c r="B315222" t="s">
        <v>146200</v>
      </c>
    </row>
    <row r="315223" spans="1:2" x14ac:dyDescent="0.25">
      <c r="A315223" t="s">
        <v>218192</v>
      </c>
      <c r="B315223" t="s">
        <v>218194</v>
      </c>
    </row>
    <row r="315224" spans="1:2" x14ac:dyDescent="0.25">
      <c r="A315224" t="s">
        <v>218195</v>
      </c>
      <c r="B315224" t="s">
        <v>146205</v>
      </c>
    </row>
    <row r="315225" spans="1:2" x14ac:dyDescent="0.25">
      <c r="A315225" t="s">
        <v>218196</v>
      </c>
      <c r="B315225" t="s">
        <v>218197</v>
      </c>
    </row>
    <row r="315226" spans="1:2" x14ac:dyDescent="0.25">
      <c r="A315226" t="s">
        <v>218198</v>
      </c>
      <c r="B315226" t="s">
        <v>218199</v>
      </c>
    </row>
    <row r="315227" spans="1:2" x14ac:dyDescent="0.25">
      <c r="A315227" t="s">
        <v>218200</v>
      </c>
      <c r="B315227" t="s">
        <v>212327</v>
      </c>
    </row>
    <row r="315228" spans="1:2" x14ac:dyDescent="0.25">
      <c r="A315228" t="s">
        <v>218200</v>
      </c>
      <c r="B315228" t="s">
        <v>218201</v>
      </c>
    </row>
    <row r="315229" spans="1:2" x14ac:dyDescent="0.25">
      <c r="A315229" t="s">
        <v>218200</v>
      </c>
      <c r="B315229" t="s">
        <v>218202</v>
      </c>
    </row>
    <row r="315230" spans="1:2" x14ac:dyDescent="0.25">
      <c r="A315230" t="s">
        <v>218203</v>
      </c>
      <c r="B315230" t="s">
        <v>184618</v>
      </c>
    </row>
    <row r="315231" spans="1:2" x14ac:dyDescent="0.25">
      <c r="A315231" t="s">
        <v>218203</v>
      </c>
      <c r="B315231" t="s">
        <v>184619</v>
      </c>
    </row>
    <row r="315232" spans="1:2" x14ac:dyDescent="0.25">
      <c r="A315232" t="s">
        <v>218204</v>
      </c>
      <c r="B315232" t="s">
        <v>184621</v>
      </c>
    </row>
    <row r="315233" spans="1:2" x14ac:dyDescent="0.25">
      <c r="A315233" t="s">
        <v>218205</v>
      </c>
      <c r="B315233" t="s">
        <v>218206</v>
      </c>
    </row>
    <row r="315234" spans="1:2" x14ac:dyDescent="0.25">
      <c r="A315234" t="s">
        <v>218205</v>
      </c>
      <c r="B315234" t="s">
        <v>218207</v>
      </c>
    </row>
    <row r="315235" spans="1:2" x14ac:dyDescent="0.25">
      <c r="A315235" t="s">
        <v>218205</v>
      </c>
      <c r="B315235" t="s">
        <v>218208</v>
      </c>
    </row>
    <row r="315236" spans="1:2" x14ac:dyDescent="0.25">
      <c r="A315236" t="s">
        <v>218205</v>
      </c>
      <c r="B315236" t="s">
        <v>218209</v>
      </c>
    </row>
    <row r="315237" spans="1:2" x14ac:dyDescent="0.25">
      <c r="A315237" t="s">
        <v>218205</v>
      </c>
      <c r="B315237" t="s">
        <v>218210</v>
      </c>
    </row>
    <row r="315238" spans="1:2" x14ac:dyDescent="0.25">
      <c r="A315238" t="s">
        <v>218211</v>
      </c>
      <c r="B315238" t="s">
        <v>218212</v>
      </c>
    </row>
    <row r="315239" spans="1:2" x14ac:dyDescent="0.25">
      <c r="A315239" t="s">
        <v>218211</v>
      </c>
      <c r="B315239" t="s">
        <v>218213</v>
      </c>
    </row>
    <row r="315240" spans="1:2" x14ac:dyDescent="0.25">
      <c r="A315240" t="s">
        <v>218211</v>
      </c>
      <c r="B315240" t="s">
        <v>218214</v>
      </c>
    </row>
    <row r="315241" spans="1:2" x14ac:dyDescent="0.25">
      <c r="A315241" t="s">
        <v>218211</v>
      </c>
      <c r="B315241" t="s">
        <v>218215</v>
      </c>
    </row>
    <row r="315242" spans="1:2" x14ac:dyDescent="0.25">
      <c r="A315242" t="s">
        <v>218211</v>
      </c>
      <c r="B315242" t="s">
        <v>218216</v>
      </c>
    </row>
    <row r="315243" spans="1:2" x14ac:dyDescent="0.25">
      <c r="A315243" t="s">
        <v>218211</v>
      </c>
      <c r="B315243" t="s">
        <v>218217</v>
      </c>
    </row>
    <row r="315244" spans="1:2" x14ac:dyDescent="0.25">
      <c r="A315244" t="s">
        <v>218211</v>
      </c>
      <c r="B315244" t="s">
        <v>218218</v>
      </c>
    </row>
    <row r="315245" spans="1:2" x14ac:dyDescent="0.25">
      <c r="A315245" t="s">
        <v>218219</v>
      </c>
      <c r="B315245" t="s">
        <v>212349</v>
      </c>
    </row>
    <row r="315246" spans="1:2" x14ac:dyDescent="0.25">
      <c r="A315246" t="s">
        <v>218219</v>
      </c>
      <c r="B315246" t="s">
        <v>218220</v>
      </c>
    </row>
    <row r="315247" spans="1:2" x14ac:dyDescent="0.25">
      <c r="A315247" t="s">
        <v>218221</v>
      </c>
      <c r="B315247" t="s">
        <v>184641</v>
      </c>
    </row>
    <row r="315248" spans="1:2" x14ac:dyDescent="0.25">
      <c r="A315248" t="s">
        <v>218222</v>
      </c>
      <c r="B315248" t="s">
        <v>218223</v>
      </c>
    </row>
    <row r="315249" spans="1:2" x14ac:dyDescent="0.25">
      <c r="A315249" t="s">
        <v>218224</v>
      </c>
      <c r="B315249" t="s">
        <v>206337</v>
      </c>
    </row>
    <row r="315250" spans="1:2" x14ac:dyDescent="0.25">
      <c r="A315250" t="s">
        <v>218225</v>
      </c>
      <c r="B315250" t="s">
        <v>124996</v>
      </c>
    </row>
    <row r="315251" spans="1:2" x14ac:dyDescent="0.25">
      <c r="A315251" t="s">
        <v>218225</v>
      </c>
      <c r="B315251" t="s">
        <v>218226</v>
      </c>
    </row>
    <row r="315252" spans="1:2" x14ac:dyDescent="0.25">
      <c r="A315252" t="s">
        <v>218225</v>
      </c>
      <c r="B315252" t="s">
        <v>218227</v>
      </c>
    </row>
    <row r="315253" spans="1:2" x14ac:dyDescent="0.25">
      <c r="A315253" t="s">
        <v>218228</v>
      </c>
      <c r="B315253" t="s">
        <v>218229</v>
      </c>
    </row>
    <row r="315254" spans="1:2" x14ac:dyDescent="0.25">
      <c r="A315254" t="s">
        <v>218230</v>
      </c>
      <c r="B315254" t="s">
        <v>218231</v>
      </c>
    </row>
    <row r="315255" spans="1:2" x14ac:dyDescent="0.25">
      <c r="A315255" t="s">
        <v>218230</v>
      </c>
      <c r="B315255" t="s">
        <v>218232</v>
      </c>
    </row>
    <row r="315256" spans="1:2" x14ac:dyDescent="0.25">
      <c r="A315256" t="s">
        <v>218230</v>
      </c>
      <c r="B315256" t="s">
        <v>218233</v>
      </c>
    </row>
    <row r="315257" spans="1:2" x14ac:dyDescent="0.25">
      <c r="A315257" t="s">
        <v>218234</v>
      </c>
      <c r="B315257" t="s">
        <v>218235</v>
      </c>
    </row>
    <row r="315258" spans="1:2" x14ac:dyDescent="0.25">
      <c r="A315258" t="s">
        <v>218234</v>
      </c>
      <c r="B315258" t="s">
        <v>218236</v>
      </c>
    </row>
    <row r="315259" spans="1:2" x14ac:dyDescent="0.25">
      <c r="A315259" t="s">
        <v>218234</v>
      </c>
      <c r="B315259" t="s">
        <v>218237</v>
      </c>
    </row>
    <row r="315260" spans="1:2" x14ac:dyDescent="0.25">
      <c r="A315260" t="s">
        <v>218238</v>
      </c>
      <c r="B315260" t="s">
        <v>218239</v>
      </c>
    </row>
    <row r="315261" spans="1:2" x14ac:dyDescent="0.25">
      <c r="A315261" t="s">
        <v>218240</v>
      </c>
      <c r="B315261" t="s">
        <v>218241</v>
      </c>
    </row>
    <row r="315262" spans="1:2" x14ac:dyDescent="0.25">
      <c r="A315262" t="s">
        <v>218240</v>
      </c>
      <c r="B315262" t="s">
        <v>218242</v>
      </c>
    </row>
    <row r="315263" spans="1:2" x14ac:dyDescent="0.25">
      <c r="A315263" t="s">
        <v>218240</v>
      </c>
      <c r="B315263" t="s">
        <v>218243</v>
      </c>
    </row>
    <row r="315264" spans="1:2" x14ac:dyDescent="0.25">
      <c r="A315264" t="s">
        <v>218244</v>
      </c>
      <c r="B315264" t="s">
        <v>218245</v>
      </c>
    </row>
    <row r="315265" spans="1:2" x14ac:dyDescent="0.25">
      <c r="A315265" t="s">
        <v>218244</v>
      </c>
      <c r="B315265" t="s">
        <v>146231</v>
      </c>
    </row>
    <row r="315266" spans="1:2" x14ac:dyDescent="0.25">
      <c r="A315266" t="s">
        <v>218244</v>
      </c>
      <c r="B315266" t="s">
        <v>146230</v>
      </c>
    </row>
    <row r="315267" spans="1:2" x14ac:dyDescent="0.25">
      <c r="A315267" t="s">
        <v>218244</v>
      </c>
      <c r="B315267" t="s">
        <v>218246</v>
      </c>
    </row>
    <row r="315268" spans="1:2" x14ac:dyDescent="0.25">
      <c r="A315268" t="s">
        <v>218247</v>
      </c>
      <c r="B315268" t="s">
        <v>218248</v>
      </c>
    </row>
    <row r="315269" spans="1:2" x14ac:dyDescent="0.25">
      <c r="A315269" t="s">
        <v>218247</v>
      </c>
      <c r="B315269" t="s">
        <v>218249</v>
      </c>
    </row>
    <row r="315270" spans="1:2" x14ac:dyDescent="0.25">
      <c r="A315270" t="s">
        <v>218247</v>
      </c>
      <c r="B315270" t="s">
        <v>218250</v>
      </c>
    </row>
    <row r="315271" spans="1:2" x14ac:dyDescent="0.25">
      <c r="A315271" t="s">
        <v>218247</v>
      </c>
      <c r="B315271" t="s">
        <v>218251</v>
      </c>
    </row>
    <row r="315272" spans="1:2" x14ac:dyDescent="0.25">
      <c r="A315272" t="s">
        <v>218247</v>
      </c>
      <c r="B315272" t="s">
        <v>218252</v>
      </c>
    </row>
    <row r="315273" spans="1:2" x14ac:dyDescent="0.25">
      <c r="A315273" t="s">
        <v>218247</v>
      </c>
      <c r="B315273" t="s">
        <v>218253</v>
      </c>
    </row>
    <row r="315274" spans="1:2" x14ac:dyDescent="0.25">
      <c r="A315274" t="s">
        <v>218247</v>
      </c>
      <c r="B315274" t="s">
        <v>146236</v>
      </c>
    </row>
    <row r="315275" spans="1:2" x14ac:dyDescent="0.25">
      <c r="A315275" t="s">
        <v>218247</v>
      </c>
      <c r="B315275" t="s">
        <v>218254</v>
      </c>
    </row>
    <row r="315276" spans="1:2" x14ac:dyDescent="0.25">
      <c r="A315276" t="s">
        <v>218255</v>
      </c>
      <c r="B315276" t="s">
        <v>218256</v>
      </c>
    </row>
    <row r="315277" spans="1:2" x14ac:dyDescent="0.25">
      <c r="A315277" t="s">
        <v>218257</v>
      </c>
      <c r="B315277" t="s">
        <v>146247</v>
      </c>
    </row>
    <row r="315278" spans="1:2" x14ac:dyDescent="0.25">
      <c r="A315278" t="s">
        <v>218258</v>
      </c>
      <c r="B315278" t="s">
        <v>218259</v>
      </c>
    </row>
    <row r="315279" spans="1:2" x14ac:dyDescent="0.25">
      <c r="A315279" t="s">
        <v>218260</v>
      </c>
      <c r="B315279" t="s">
        <v>218261</v>
      </c>
    </row>
    <row r="315280" spans="1:2" x14ac:dyDescent="0.25">
      <c r="A315280" t="s">
        <v>218262</v>
      </c>
      <c r="B315280" t="s">
        <v>184652</v>
      </c>
    </row>
    <row r="315281" spans="1:2" x14ac:dyDescent="0.25">
      <c r="A315281" t="s">
        <v>218263</v>
      </c>
      <c r="B315281" t="s">
        <v>184654</v>
      </c>
    </row>
    <row r="315282" spans="1:2" x14ac:dyDescent="0.25">
      <c r="A315282" t="s">
        <v>218263</v>
      </c>
      <c r="B315282" t="s">
        <v>184655</v>
      </c>
    </row>
    <row r="315283" spans="1:2" x14ac:dyDescent="0.25">
      <c r="A315283" t="s">
        <v>218263</v>
      </c>
      <c r="B315283" t="s">
        <v>184656</v>
      </c>
    </row>
    <row r="315284" spans="1:2" x14ac:dyDescent="0.25">
      <c r="A315284" t="s">
        <v>218263</v>
      </c>
      <c r="B315284" t="s">
        <v>184657</v>
      </c>
    </row>
    <row r="315285" spans="1:2" x14ac:dyDescent="0.25">
      <c r="A315285" t="s">
        <v>218264</v>
      </c>
      <c r="B315285" t="s">
        <v>184663</v>
      </c>
    </row>
    <row r="315286" spans="1:2" x14ac:dyDescent="0.25">
      <c r="A315286" t="s">
        <v>218264</v>
      </c>
      <c r="B315286" t="s">
        <v>184664</v>
      </c>
    </row>
    <row r="315287" spans="1:2" x14ac:dyDescent="0.25">
      <c r="A315287" t="s">
        <v>218264</v>
      </c>
      <c r="B315287" t="s">
        <v>184665</v>
      </c>
    </row>
    <row r="315288" spans="1:2" x14ac:dyDescent="0.25">
      <c r="A315288" t="s">
        <v>218264</v>
      </c>
      <c r="B315288" t="s">
        <v>184666</v>
      </c>
    </row>
    <row r="315289" spans="1:2" x14ac:dyDescent="0.25">
      <c r="A315289" t="s">
        <v>218264</v>
      </c>
      <c r="B315289" t="s">
        <v>184667</v>
      </c>
    </row>
    <row r="315290" spans="1:2" x14ac:dyDescent="0.25">
      <c r="A315290" t="s">
        <v>218264</v>
      </c>
      <c r="B315290" t="s">
        <v>206341</v>
      </c>
    </row>
    <row r="315291" spans="1:2" x14ac:dyDescent="0.25">
      <c r="A315291" t="s">
        <v>218264</v>
      </c>
      <c r="B315291" t="s">
        <v>206798</v>
      </c>
    </row>
    <row r="315292" spans="1:2" x14ac:dyDescent="0.25">
      <c r="A315292" t="s">
        <v>218264</v>
      </c>
      <c r="B315292" t="s">
        <v>212412</v>
      </c>
    </row>
    <row r="315293" spans="1:2" x14ac:dyDescent="0.25">
      <c r="A315293" t="s">
        <v>218264</v>
      </c>
      <c r="B315293" t="s">
        <v>218265</v>
      </c>
    </row>
    <row r="315294" spans="1:2" x14ac:dyDescent="0.25">
      <c r="A315294" t="s">
        <v>218264</v>
      </c>
      <c r="B315294" t="s">
        <v>184668</v>
      </c>
    </row>
    <row r="315295" spans="1:2" x14ac:dyDescent="0.25">
      <c r="A315295" t="s">
        <v>218264</v>
      </c>
      <c r="B315295" t="s">
        <v>184669</v>
      </c>
    </row>
    <row r="315296" spans="1:2" x14ac:dyDescent="0.25">
      <c r="A315296" t="s">
        <v>218264</v>
      </c>
      <c r="B315296" t="s">
        <v>184670</v>
      </c>
    </row>
    <row r="315297" spans="1:2" x14ac:dyDescent="0.25">
      <c r="A315297" t="s">
        <v>218264</v>
      </c>
      <c r="B315297" t="s">
        <v>184671</v>
      </c>
    </row>
    <row r="315298" spans="1:2" x14ac:dyDescent="0.25">
      <c r="A315298" t="s">
        <v>218266</v>
      </c>
      <c r="B315298" t="s">
        <v>184692</v>
      </c>
    </row>
    <row r="315299" spans="1:2" x14ac:dyDescent="0.25">
      <c r="A315299" t="s">
        <v>218266</v>
      </c>
      <c r="B315299" t="s">
        <v>206796</v>
      </c>
    </row>
    <row r="315300" spans="1:2" x14ac:dyDescent="0.25">
      <c r="A315300" t="s">
        <v>218266</v>
      </c>
      <c r="B315300" t="s">
        <v>184691</v>
      </c>
    </row>
    <row r="315301" spans="1:2" x14ac:dyDescent="0.25">
      <c r="A315301" t="s">
        <v>218266</v>
      </c>
      <c r="B315301" t="s">
        <v>184690</v>
      </c>
    </row>
    <row r="315302" spans="1:2" x14ac:dyDescent="0.25">
      <c r="A315302" t="s">
        <v>218266</v>
      </c>
      <c r="B315302" t="s">
        <v>184688</v>
      </c>
    </row>
    <row r="315303" spans="1:2" x14ac:dyDescent="0.25">
      <c r="A315303" t="s">
        <v>218266</v>
      </c>
      <c r="B315303" t="s">
        <v>184687</v>
      </c>
    </row>
    <row r="315304" spans="1:2" x14ac:dyDescent="0.25">
      <c r="A315304" t="s">
        <v>218266</v>
      </c>
      <c r="B315304" t="s">
        <v>184686</v>
      </c>
    </row>
    <row r="315305" spans="1:2" x14ac:dyDescent="0.25">
      <c r="A315305" t="s">
        <v>218266</v>
      </c>
      <c r="B315305" t="s">
        <v>184685</v>
      </c>
    </row>
    <row r="315306" spans="1:2" x14ac:dyDescent="0.25">
      <c r="A315306" t="s">
        <v>218266</v>
      </c>
      <c r="B315306" t="s">
        <v>184675</v>
      </c>
    </row>
    <row r="315307" spans="1:2" x14ac:dyDescent="0.25">
      <c r="A315307" t="s">
        <v>218266</v>
      </c>
      <c r="B315307" t="s">
        <v>184673</v>
      </c>
    </row>
    <row r="315308" spans="1:2" x14ac:dyDescent="0.25">
      <c r="A315308" t="s">
        <v>218266</v>
      </c>
      <c r="B315308" t="s">
        <v>184695</v>
      </c>
    </row>
    <row r="315309" spans="1:2" x14ac:dyDescent="0.25">
      <c r="A315309" t="s">
        <v>218266</v>
      </c>
      <c r="B315309" t="s">
        <v>184694</v>
      </c>
    </row>
    <row r="315310" spans="1:2" x14ac:dyDescent="0.25">
      <c r="A315310" t="s">
        <v>218266</v>
      </c>
      <c r="B315310" t="s">
        <v>184693</v>
      </c>
    </row>
    <row r="315311" spans="1:2" x14ac:dyDescent="0.25">
      <c r="A315311" t="s">
        <v>218266</v>
      </c>
      <c r="B315311" t="s">
        <v>184680</v>
      </c>
    </row>
    <row r="315312" spans="1:2" x14ac:dyDescent="0.25">
      <c r="A315312" t="s">
        <v>218266</v>
      </c>
      <c r="B315312" t="s">
        <v>184679</v>
      </c>
    </row>
    <row r="315313" spans="1:2" x14ac:dyDescent="0.25">
      <c r="A315313" t="s">
        <v>218266</v>
      </c>
      <c r="B315313" t="s">
        <v>184678</v>
      </c>
    </row>
    <row r="315314" spans="1:2" x14ac:dyDescent="0.25">
      <c r="A315314" t="s">
        <v>218266</v>
      </c>
      <c r="B315314" t="s">
        <v>184677</v>
      </c>
    </row>
    <row r="315315" spans="1:2" x14ac:dyDescent="0.25">
      <c r="A315315" t="s">
        <v>218266</v>
      </c>
      <c r="B315315" t="s">
        <v>184676</v>
      </c>
    </row>
    <row r="315316" spans="1:2" x14ac:dyDescent="0.25">
      <c r="A315316" t="s">
        <v>218267</v>
      </c>
      <c r="B315316" t="s">
        <v>184697</v>
      </c>
    </row>
    <row r="315317" spans="1:2" x14ac:dyDescent="0.25">
      <c r="A315317" t="s">
        <v>218267</v>
      </c>
      <c r="B315317" t="s">
        <v>184698</v>
      </c>
    </row>
    <row r="315318" spans="1:2" x14ac:dyDescent="0.25">
      <c r="A315318" t="s">
        <v>218267</v>
      </c>
      <c r="B315318" t="s">
        <v>184699</v>
      </c>
    </row>
    <row r="315319" spans="1:2" x14ac:dyDescent="0.25">
      <c r="A315319" t="s">
        <v>218267</v>
      </c>
      <c r="B315319" t="s">
        <v>184700</v>
      </c>
    </row>
    <row r="315320" spans="1:2" x14ac:dyDescent="0.25">
      <c r="A315320" t="s">
        <v>218267</v>
      </c>
      <c r="B315320" t="s">
        <v>184701</v>
      </c>
    </row>
    <row r="315321" spans="1:2" x14ac:dyDescent="0.25">
      <c r="A315321" t="s">
        <v>218267</v>
      </c>
      <c r="B315321" t="s">
        <v>206344</v>
      </c>
    </row>
    <row r="315322" spans="1:2" x14ac:dyDescent="0.25">
      <c r="A315322" t="s">
        <v>218267</v>
      </c>
      <c r="B315322" t="s">
        <v>206800</v>
      </c>
    </row>
    <row r="315323" spans="1:2" x14ac:dyDescent="0.25">
      <c r="A315323" t="s">
        <v>218267</v>
      </c>
      <c r="B315323" t="s">
        <v>212462</v>
      </c>
    </row>
    <row r="315324" spans="1:2" x14ac:dyDescent="0.25">
      <c r="A315324" t="s">
        <v>218267</v>
      </c>
      <c r="B315324" t="s">
        <v>218268</v>
      </c>
    </row>
    <row r="315325" spans="1:2" x14ac:dyDescent="0.25">
      <c r="A315325" t="s">
        <v>218267</v>
      </c>
      <c r="B315325" t="s">
        <v>184702</v>
      </c>
    </row>
    <row r="315326" spans="1:2" x14ac:dyDescent="0.25">
      <c r="A315326" t="s">
        <v>218267</v>
      </c>
      <c r="B315326" t="s">
        <v>184703</v>
      </c>
    </row>
    <row r="315327" spans="1:2" x14ac:dyDescent="0.25">
      <c r="A315327" t="s">
        <v>218267</v>
      </c>
      <c r="B315327" t="s">
        <v>184704</v>
      </c>
    </row>
    <row r="315328" spans="1:2" x14ac:dyDescent="0.25">
      <c r="A315328" t="s">
        <v>218267</v>
      </c>
      <c r="B315328" t="s">
        <v>184705</v>
      </c>
    </row>
    <row r="315329" spans="1:2" x14ac:dyDescent="0.25">
      <c r="A315329" t="s">
        <v>218267</v>
      </c>
      <c r="B315329" t="s">
        <v>184706</v>
      </c>
    </row>
    <row r="315330" spans="1:2" x14ac:dyDescent="0.25">
      <c r="A315330" t="s">
        <v>218269</v>
      </c>
      <c r="B315330" t="s">
        <v>218270</v>
      </c>
    </row>
    <row r="315331" spans="1:2" x14ac:dyDescent="0.25">
      <c r="A315331" t="s">
        <v>218271</v>
      </c>
      <c r="B315331" t="s">
        <v>218272</v>
      </c>
    </row>
    <row r="315332" spans="1:2" x14ac:dyDescent="0.25">
      <c r="A315332" t="s">
        <v>218273</v>
      </c>
      <c r="B315332" t="s">
        <v>206348</v>
      </c>
    </row>
    <row r="315333" spans="1:2" x14ac:dyDescent="0.25">
      <c r="A315333" t="s">
        <v>218274</v>
      </c>
      <c r="B315333" t="s">
        <v>218275</v>
      </c>
    </row>
    <row r="315334" spans="1:2" x14ac:dyDescent="0.25">
      <c r="A315334" t="s">
        <v>218274</v>
      </c>
      <c r="B315334" t="s">
        <v>218276</v>
      </c>
    </row>
    <row r="315335" spans="1:2" x14ac:dyDescent="0.25">
      <c r="A315335" t="s">
        <v>218274</v>
      </c>
      <c r="B315335" t="s">
        <v>218277</v>
      </c>
    </row>
    <row r="315336" spans="1:2" x14ac:dyDescent="0.25">
      <c r="A315336" t="s">
        <v>218274</v>
      </c>
      <c r="B315336" t="s">
        <v>218278</v>
      </c>
    </row>
    <row r="315337" spans="1:2" x14ac:dyDescent="0.25">
      <c r="A315337" t="s">
        <v>218274</v>
      </c>
      <c r="B315337" t="s">
        <v>218279</v>
      </c>
    </row>
    <row r="315338" spans="1:2" x14ac:dyDescent="0.25">
      <c r="A315338" t="s">
        <v>218274</v>
      </c>
      <c r="B315338" t="s">
        <v>218280</v>
      </c>
    </row>
    <row r="315339" spans="1:2" x14ac:dyDescent="0.25">
      <c r="A315339" t="s">
        <v>218281</v>
      </c>
      <c r="B315339" t="s">
        <v>218282</v>
      </c>
    </row>
    <row r="315340" spans="1:2" x14ac:dyDescent="0.25">
      <c r="A315340" t="s">
        <v>218283</v>
      </c>
      <c r="B315340" t="s">
        <v>218284</v>
      </c>
    </row>
    <row r="315341" spans="1:2" x14ac:dyDescent="0.25">
      <c r="A315341" t="s">
        <v>218283</v>
      </c>
      <c r="B315341" t="s">
        <v>218285</v>
      </c>
    </row>
    <row r="315342" spans="1:2" x14ac:dyDescent="0.25">
      <c r="A315342" t="s">
        <v>218286</v>
      </c>
      <c r="B315342" t="s">
        <v>218287</v>
      </c>
    </row>
    <row r="315343" spans="1:2" x14ac:dyDescent="0.25">
      <c r="A315343" t="s">
        <v>218286</v>
      </c>
      <c r="B315343" t="s">
        <v>218288</v>
      </c>
    </row>
    <row r="315344" spans="1:2" x14ac:dyDescent="0.25">
      <c r="A315344" t="s">
        <v>218289</v>
      </c>
      <c r="B315344" t="s">
        <v>218290</v>
      </c>
    </row>
    <row r="315345" spans="1:2" x14ac:dyDescent="0.25">
      <c r="A315345" t="s">
        <v>218291</v>
      </c>
      <c r="B315345" t="s">
        <v>218292</v>
      </c>
    </row>
    <row r="315346" spans="1:2" x14ac:dyDescent="0.25">
      <c r="A315346" t="s">
        <v>218293</v>
      </c>
      <c r="B315346" t="s">
        <v>213513</v>
      </c>
    </row>
    <row r="315347" spans="1:2" x14ac:dyDescent="0.25">
      <c r="A315347" t="s">
        <v>218293</v>
      </c>
      <c r="B315347" t="s">
        <v>218294</v>
      </c>
    </row>
    <row r="315348" spans="1:2" x14ac:dyDescent="0.25">
      <c r="A315348" t="s">
        <v>218295</v>
      </c>
      <c r="B315348" t="s">
        <v>212523</v>
      </c>
    </row>
    <row r="315349" spans="1:2" x14ac:dyDescent="0.25">
      <c r="A315349" t="s">
        <v>218295</v>
      </c>
      <c r="B315349" t="s">
        <v>218296</v>
      </c>
    </row>
    <row r="315350" spans="1:2" x14ac:dyDescent="0.25">
      <c r="A315350" t="s">
        <v>218297</v>
      </c>
      <c r="B315350" t="s">
        <v>218298</v>
      </c>
    </row>
    <row r="315351" spans="1:2" x14ac:dyDescent="0.25">
      <c r="A315351" t="s">
        <v>218299</v>
      </c>
      <c r="B315351" t="s">
        <v>218300</v>
      </c>
    </row>
    <row r="315352" spans="1:2" x14ac:dyDescent="0.25">
      <c r="A315352" t="s">
        <v>218301</v>
      </c>
      <c r="B315352" t="s">
        <v>218302</v>
      </c>
    </row>
    <row r="315353" spans="1:2" x14ac:dyDescent="0.25">
      <c r="A315353" t="s">
        <v>218303</v>
      </c>
      <c r="B315353" t="s">
        <v>218304</v>
      </c>
    </row>
    <row r="315354" spans="1:2" x14ac:dyDescent="0.25">
      <c r="A315354" t="s">
        <v>218305</v>
      </c>
      <c r="B315354" t="s">
        <v>218306</v>
      </c>
    </row>
    <row r="315355" spans="1:2" x14ac:dyDescent="0.25">
      <c r="A315355" t="s">
        <v>218307</v>
      </c>
      <c r="B315355" t="s">
        <v>218308</v>
      </c>
    </row>
    <row r="315356" spans="1:2" x14ac:dyDescent="0.25">
      <c r="A315356" t="s">
        <v>218309</v>
      </c>
      <c r="B315356" t="s">
        <v>218310</v>
      </c>
    </row>
    <row r="315357" spans="1:2" x14ac:dyDescent="0.25">
      <c r="A315357" t="s">
        <v>218311</v>
      </c>
      <c r="B315357" t="s">
        <v>218312</v>
      </c>
    </row>
    <row r="315358" spans="1:2" x14ac:dyDescent="0.25">
      <c r="A315358" t="s">
        <v>218311</v>
      </c>
      <c r="B315358" t="s">
        <v>218313</v>
      </c>
    </row>
    <row r="315359" spans="1:2" x14ac:dyDescent="0.25">
      <c r="A315359" t="s">
        <v>218314</v>
      </c>
      <c r="B315359" t="s">
        <v>218315</v>
      </c>
    </row>
    <row r="315360" spans="1:2" x14ac:dyDescent="0.25">
      <c r="A315360" t="s">
        <v>218314</v>
      </c>
      <c r="B315360" t="s">
        <v>218316</v>
      </c>
    </row>
    <row r="315361" spans="1:2" x14ac:dyDescent="0.25">
      <c r="A315361" t="s">
        <v>218314</v>
      </c>
      <c r="B315361" t="s">
        <v>218317</v>
      </c>
    </row>
    <row r="315362" spans="1:2" x14ac:dyDescent="0.25">
      <c r="A315362" t="s">
        <v>218318</v>
      </c>
      <c r="B315362" t="s">
        <v>218319</v>
      </c>
    </row>
    <row r="315363" spans="1:2" x14ac:dyDescent="0.25">
      <c r="A315363" t="s">
        <v>218320</v>
      </c>
      <c r="B315363" t="s">
        <v>218321</v>
      </c>
    </row>
    <row r="315364" spans="1:2" x14ac:dyDescent="0.25">
      <c r="A315364" t="s">
        <v>218320</v>
      </c>
      <c r="B315364" t="s">
        <v>218322</v>
      </c>
    </row>
    <row r="315365" spans="1:2" x14ac:dyDescent="0.25">
      <c r="A315365" t="s">
        <v>218323</v>
      </c>
      <c r="B315365" t="s">
        <v>94183</v>
      </c>
    </row>
    <row r="315366" spans="1:2" x14ac:dyDescent="0.25">
      <c r="A315366" t="s">
        <v>218323</v>
      </c>
      <c r="B315366" t="s">
        <v>218324</v>
      </c>
    </row>
    <row r="315367" spans="1:2" x14ac:dyDescent="0.25">
      <c r="A315367" t="s">
        <v>218323</v>
      </c>
      <c r="B315367" t="s">
        <v>94184</v>
      </c>
    </row>
    <row r="315368" spans="1:2" x14ac:dyDescent="0.25">
      <c r="A315368" t="s">
        <v>218323</v>
      </c>
      <c r="B315368" t="s">
        <v>218325</v>
      </c>
    </row>
    <row r="315369" spans="1:2" x14ac:dyDescent="0.25">
      <c r="A315369" t="s">
        <v>218323</v>
      </c>
      <c r="B315369" t="s">
        <v>166099</v>
      </c>
    </row>
    <row r="315370" spans="1:2" x14ac:dyDescent="0.25">
      <c r="A315370" t="s">
        <v>218323</v>
      </c>
      <c r="B315370" t="s">
        <v>218326</v>
      </c>
    </row>
    <row r="315371" spans="1:2" x14ac:dyDescent="0.25">
      <c r="A315371" t="s">
        <v>218327</v>
      </c>
      <c r="B315371" t="s">
        <v>212583</v>
      </c>
    </row>
    <row r="315372" spans="1:2" x14ac:dyDescent="0.25">
      <c r="A315372" t="s">
        <v>218328</v>
      </c>
      <c r="B315372" t="s">
        <v>218329</v>
      </c>
    </row>
    <row r="315373" spans="1:2" x14ac:dyDescent="0.25">
      <c r="A315373" t="s">
        <v>218328</v>
      </c>
      <c r="B315373" t="s">
        <v>146335</v>
      </c>
    </row>
    <row r="315374" spans="1:2" x14ac:dyDescent="0.25">
      <c r="A315374" t="s">
        <v>218328</v>
      </c>
      <c r="B315374" t="s">
        <v>218330</v>
      </c>
    </row>
    <row r="315375" spans="1:2" x14ac:dyDescent="0.25">
      <c r="A315375" t="s">
        <v>218328</v>
      </c>
      <c r="B315375" t="s">
        <v>218331</v>
      </c>
    </row>
    <row r="315376" spans="1:2" x14ac:dyDescent="0.25">
      <c r="A315376" t="s">
        <v>218328</v>
      </c>
      <c r="B315376" t="s">
        <v>218332</v>
      </c>
    </row>
    <row r="315377" spans="1:2" x14ac:dyDescent="0.25">
      <c r="A315377" t="s">
        <v>218333</v>
      </c>
      <c r="B315377" t="s">
        <v>218334</v>
      </c>
    </row>
    <row r="315378" spans="1:2" x14ac:dyDescent="0.25">
      <c r="A315378" t="s">
        <v>218335</v>
      </c>
      <c r="B315378" t="s">
        <v>218336</v>
      </c>
    </row>
    <row r="315379" spans="1:2" x14ac:dyDescent="0.25">
      <c r="A315379" t="s">
        <v>218335</v>
      </c>
      <c r="B315379" t="s">
        <v>218337</v>
      </c>
    </row>
    <row r="315380" spans="1:2" x14ac:dyDescent="0.25">
      <c r="A315380" t="s">
        <v>218338</v>
      </c>
      <c r="B315380" t="s">
        <v>146342</v>
      </c>
    </row>
    <row r="315381" spans="1:2" x14ac:dyDescent="0.25">
      <c r="A315381" t="s">
        <v>218338</v>
      </c>
      <c r="B315381" t="s">
        <v>94172</v>
      </c>
    </row>
    <row r="315382" spans="1:2" x14ac:dyDescent="0.25">
      <c r="A315382" t="s">
        <v>218338</v>
      </c>
      <c r="B315382" t="s">
        <v>94171</v>
      </c>
    </row>
    <row r="315383" spans="1:2" x14ac:dyDescent="0.25">
      <c r="A315383" t="s">
        <v>218339</v>
      </c>
      <c r="B315383" t="s">
        <v>218340</v>
      </c>
    </row>
    <row r="315384" spans="1:2" x14ac:dyDescent="0.25">
      <c r="A315384" t="s">
        <v>218339</v>
      </c>
      <c r="B315384" t="s">
        <v>218341</v>
      </c>
    </row>
    <row r="315385" spans="1:2" x14ac:dyDescent="0.25">
      <c r="A315385" t="s">
        <v>218342</v>
      </c>
      <c r="B315385" t="s">
        <v>218343</v>
      </c>
    </row>
    <row r="315386" spans="1:2" x14ac:dyDescent="0.25">
      <c r="A315386" t="s">
        <v>218342</v>
      </c>
      <c r="B315386" t="s">
        <v>218344</v>
      </c>
    </row>
    <row r="315387" spans="1:2" x14ac:dyDescent="0.25">
      <c r="A315387" t="s">
        <v>218345</v>
      </c>
      <c r="B315387" t="s">
        <v>218346</v>
      </c>
    </row>
    <row r="315388" spans="1:2" x14ac:dyDescent="0.25">
      <c r="A315388" t="s">
        <v>218345</v>
      </c>
      <c r="B315388" t="s">
        <v>218347</v>
      </c>
    </row>
    <row r="315389" spans="1:2" x14ac:dyDescent="0.25">
      <c r="A315389" t="s">
        <v>218345</v>
      </c>
      <c r="B315389" t="s">
        <v>218348</v>
      </c>
    </row>
    <row r="315390" spans="1:2" x14ac:dyDescent="0.25">
      <c r="A315390" t="s">
        <v>218345</v>
      </c>
      <c r="B315390" t="s">
        <v>218349</v>
      </c>
    </row>
    <row r="315391" spans="1:2" x14ac:dyDescent="0.25">
      <c r="A315391" t="s">
        <v>218345</v>
      </c>
      <c r="B315391" t="s">
        <v>218350</v>
      </c>
    </row>
    <row r="315392" spans="1:2" x14ac:dyDescent="0.25">
      <c r="A315392" t="s">
        <v>218351</v>
      </c>
      <c r="B315392" t="s">
        <v>218352</v>
      </c>
    </row>
    <row r="315393" spans="1:2" x14ac:dyDescent="0.25">
      <c r="A315393" t="s">
        <v>218353</v>
      </c>
      <c r="B315393" t="s">
        <v>218354</v>
      </c>
    </row>
    <row r="315394" spans="1:2" x14ac:dyDescent="0.25">
      <c r="A315394" t="s">
        <v>218353</v>
      </c>
      <c r="B315394" t="s">
        <v>218355</v>
      </c>
    </row>
    <row r="315395" spans="1:2" x14ac:dyDescent="0.25">
      <c r="A315395" t="s">
        <v>218353</v>
      </c>
      <c r="B315395" t="s">
        <v>218356</v>
      </c>
    </row>
    <row r="315396" spans="1:2" x14ac:dyDescent="0.25">
      <c r="A315396" t="s">
        <v>218357</v>
      </c>
      <c r="B315396" t="s">
        <v>218358</v>
      </c>
    </row>
    <row r="315397" spans="1:2" x14ac:dyDescent="0.25">
      <c r="A315397" t="s">
        <v>218359</v>
      </c>
      <c r="B315397" t="s">
        <v>218360</v>
      </c>
    </row>
    <row r="315398" spans="1:2" x14ac:dyDescent="0.25">
      <c r="A315398" t="s">
        <v>218359</v>
      </c>
      <c r="B315398" t="s">
        <v>218361</v>
      </c>
    </row>
    <row r="315399" spans="1:2" x14ac:dyDescent="0.25">
      <c r="A315399" t="s">
        <v>218362</v>
      </c>
      <c r="B315399" t="s">
        <v>146424</v>
      </c>
    </row>
    <row r="315400" spans="1:2" x14ac:dyDescent="0.25">
      <c r="A315400" t="s">
        <v>218363</v>
      </c>
      <c r="B315400" t="s">
        <v>146427</v>
      </c>
    </row>
    <row r="315401" spans="1:2" x14ac:dyDescent="0.25">
      <c r="A315401" t="s">
        <v>218363</v>
      </c>
      <c r="B315401" t="s">
        <v>146426</v>
      </c>
    </row>
    <row r="315402" spans="1:2" x14ac:dyDescent="0.25">
      <c r="A315402" t="s">
        <v>218364</v>
      </c>
      <c r="B315402" t="s">
        <v>146422</v>
      </c>
    </row>
    <row r="315403" spans="1:2" x14ac:dyDescent="0.25">
      <c r="A315403" t="s">
        <v>218365</v>
      </c>
      <c r="B315403" t="s">
        <v>146519</v>
      </c>
    </row>
    <row r="315404" spans="1:2" x14ac:dyDescent="0.25">
      <c r="A315404" t="s">
        <v>218365</v>
      </c>
      <c r="B315404" t="s">
        <v>218366</v>
      </c>
    </row>
    <row r="315405" spans="1:2" x14ac:dyDescent="0.25">
      <c r="A315405" t="s">
        <v>218365</v>
      </c>
      <c r="B315405" t="s">
        <v>213988</v>
      </c>
    </row>
    <row r="315406" spans="1:2" x14ac:dyDescent="0.25">
      <c r="A315406" t="s">
        <v>218365</v>
      </c>
      <c r="B315406" t="s">
        <v>213987</v>
      </c>
    </row>
    <row r="315407" spans="1:2" x14ac:dyDescent="0.25">
      <c r="A315407" t="s">
        <v>218367</v>
      </c>
      <c r="B315407" t="s">
        <v>146521</v>
      </c>
    </row>
    <row r="315408" spans="1:2" x14ac:dyDescent="0.25">
      <c r="A315408" t="s">
        <v>218367</v>
      </c>
      <c r="B315408" t="s">
        <v>146522</v>
      </c>
    </row>
    <row r="315409" spans="1:2" x14ac:dyDescent="0.25">
      <c r="A315409" t="s">
        <v>218367</v>
      </c>
      <c r="B315409" t="s">
        <v>218368</v>
      </c>
    </row>
    <row r="315410" spans="1:2" x14ac:dyDescent="0.25">
      <c r="A315410" t="s">
        <v>218369</v>
      </c>
      <c r="B315410" t="s">
        <v>218370</v>
      </c>
    </row>
    <row r="315411" spans="1:2" x14ac:dyDescent="0.25">
      <c r="A315411" t="s">
        <v>218371</v>
      </c>
      <c r="B315411" t="s">
        <v>218372</v>
      </c>
    </row>
    <row r="315412" spans="1:2" x14ac:dyDescent="0.25">
      <c r="A315412" t="s">
        <v>218373</v>
      </c>
      <c r="B315412" t="s">
        <v>218374</v>
      </c>
    </row>
    <row r="315413" spans="1:2" x14ac:dyDescent="0.25">
      <c r="A315413" t="s">
        <v>218373</v>
      </c>
      <c r="B315413" t="s">
        <v>218375</v>
      </c>
    </row>
    <row r="315414" spans="1:2" x14ac:dyDescent="0.25">
      <c r="A315414" t="s">
        <v>218373</v>
      </c>
      <c r="B315414" t="s">
        <v>146529</v>
      </c>
    </row>
    <row r="315415" spans="1:2" x14ac:dyDescent="0.25">
      <c r="A315415" t="s">
        <v>218376</v>
      </c>
      <c r="B315415" t="s">
        <v>218377</v>
      </c>
    </row>
    <row r="315416" spans="1:2" x14ac:dyDescent="0.25">
      <c r="A315416" t="s">
        <v>218376</v>
      </c>
      <c r="B315416" t="s">
        <v>146532</v>
      </c>
    </row>
    <row r="315417" spans="1:2" x14ac:dyDescent="0.25">
      <c r="A315417" t="s">
        <v>218376</v>
      </c>
      <c r="B315417" t="s">
        <v>218378</v>
      </c>
    </row>
    <row r="315418" spans="1:2" x14ac:dyDescent="0.25">
      <c r="A315418" t="s">
        <v>218376</v>
      </c>
      <c r="B315418" t="s">
        <v>218379</v>
      </c>
    </row>
    <row r="315419" spans="1:2" x14ac:dyDescent="0.25">
      <c r="A315419" t="s">
        <v>218380</v>
      </c>
      <c r="B315419" t="s">
        <v>218381</v>
      </c>
    </row>
    <row r="315420" spans="1:2" x14ac:dyDescent="0.25">
      <c r="A315420" t="s">
        <v>218380</v>
      </c>
      <c r="B315420" t="s">
        <v>218382</v>
      </c>
    </row>
    <row r="315421" spans="1:2" x14ac:dyDescent="0.25">
      <c r="A315421" t="s">
        <v>218380</v>
      </c>
      <c r="B315421" t="s">
        <v>218383</v>
      </c>
    </row>
    <row r="315422" spans="1:2" x14ac:dyDescent="0.25">
      <c r="A315422" t="s">
        <v>218384</v>
      </c>
      <c r="B315422" t="s">
        <v>218385</v>
      </c>
    </row>
    <row r="315423" spans="1:2" x14ac:dyDescent="0.25">
      <c r="A315423" t="s">
        <v>218386</v>
      </c>
      <c r="B315423" t="s">
        <v>218387</v>
      </c>
    </row>
    <row r="315424" spans="1:2" x14ac:dyDescent="0.25">
      <c r="A315424" t="s">
        <v>218386</v>
      </c>
      <c r="B315424" t="s">
        <v>218388</v>
      </c>
    </row>
    <row r="315425" spans="1:2" x14ac:dyDescent="0.25">
      <c r="A315425" t="s">
        <v>218389</v>
      </c>
      <c r="B315425" t="s">
        <v>146545</v>
      </c>
    </row>
    <row r="315426" spans="1:2" x14ac:dyDescent="0.25">
      <c r="A315426" t="s">
        <v>218390</v>
      </c>
      <c r="B315426" t="s">
        <v>146548</v>
      </c>
    </row>
    <row r="315427" spans="1:2" x14ac:dyDescent="0.25">
      <c r="A315427" t="s">
        <v>218390</v>
      </c>
      <c r="B315427" t="s">
        <v>218391</v>
      </c>
    </row>
    <row r="315428" spans="1:2" x14ac:dyDescent="0.25">
      <c r="A315428" t="s">
        <v>218392</v>
      </c>
      <c r="B315428" t="s">
        <v>146550</v>
      </c>
    </row>
    <row r="315429" spans="1:2" x14ac:dyDescent="0.25">
      <c r="A315429" t="s">
        <v>218393</v>
      </c>
      <c r="B315429" t="s">
        <v>218394</v>
      </c>
    </row>
    <row r="315430" spans="1:2" x14ac:dyDescent="0.25">
      <c r="A315430" t="s">
        <v>218393</v>
      </c>
      <c r="B315430" t="s">
        <v>218395</v>
      </c>
    </row>
    <row r="315431" spans="1:2" x14ac:dyDescent="0.25">
      <c r="A315431" t="s">
        <v>218396</v>
      </c>
      <c r="B315431" t="s">
        <v>218397</v>
      </c>
    </row>
    <row r="315432" spans="1:2" x14ac:dyDescent="0.25">
      <c r="A315432" t="s">
        <v>218398</v>
      </c>
      <c r="B315432" t="s">
        <v>146557</v>
      </c>
    </row>
    <row r="315433" spans="1:2" x14ac:dyDescent="0.25">
      <c r="A315433" t="s">
        <v>218399</v>
      </c>
      <c r="B315433" t="s">
        <v>218400</v>
      </c>
    </row>
    <row r="315434" spans="1:2" x14ac:dyDescent="0.25">
      <c r="A315434" t="s">
        <v>218401</v>
      </c>
      <c r="B315434" t="s">
        <v>146561</v>
      </c>
    </row>
    <row r="315435" spans="1:2" x14ac:dyDescent="0.25">
      <c r="A315435" t="s">
        <v>218401</v>
      </c>
      <c r="B315435" t="s">
        <v>146562</v>
      </c>
    </row>
    <row r="315436" spans="1:2" x14ac:dyDescent="0.25">
      <c r="A315436" t="s">
        <v>218401</v>
      </c>
      <c r="B315436" t="s">
        <v>218402</v>
      </c>
    </row>
    <row r="315437" spans="1:2" x14ac:dyDescent="0.25">
      <c r="A315437" t="s">
        <v>218403</v>
      </c>
      <c r="B315437" t="s">
        <v>146566</v>
      </c>
    </row>
    <row r="315438" spans="1:2" x14ac:dyDescent="0.25">
      <c r="A315438" t="s">
        <v>218403</v>
      </c>
      <c r="B315438" t="s">
        <v>146565</v>
      </c>
    </row>
    <row r="315439" spans="1:2" x14ac:dyDescent="0.25">
      <c r="A315439" t="s">
        <v>218403</v>
      </c>
      <c r="B315439" t="s">
        <v>218404</v>
      </c>
    </row>
    <row r="315440" spans="1:2" x14ac:dyDescent="0.25">
      <c r="A315440" t="s">
        <v>218405</v>
      </c>
      <c r="B315440" t="s">
        <v>146616</v>
      </c>
    </row>
    <row r="315441" spans="1:2" x14ac:dyDescent="0.25">
      <c r="A315441" t="s">
        <v>218405</v>
      </c>
      <c r="B315441" t="s">
        <v>218406</v>
      </c>
    </row>
    <row r="315442" spans="1:2" x14ac:dyDescent="0.25">
      <c r="A315442" t="s">
        <v>218407</v>
      </c>
      <c r="B315442" t="s">
        <v>146640</v>
      </c>
    </row>
    <row r="315443" spans="1:2" x14ac:dyDescent="0.25">
      <c r="A315443" t="s">
        <v>218408</v>
      </c>
      <c r="B315443" t="s">
        <v>146613</v>
      </c>
    </row>
    <row r="315444" spans="1:2" x14ac:dyDescent="0.25">
      <c r="A315444" t="s">
        <v>218409</v>
      </c>
      <c r="B315444" t="s">
        <v>214082</v>
      </c>
    </row>
    <row r="315445" spans="1:2" x14ac:dyDescent="0.25">
      <c r="A315445" t="s">
        <v>218409</v>
      </c>
      <c r="B315445" t="s">
        <v>218410</v>
      </c>
    </row>
    <row r="315446" spans="1:2" x14ac:dyDescent="0.25">
      <c r="A315446" t="s">
        <v>218409</v>
      </c>
      <c r="B315446" t="s">
        <v>214081</v>
      </c>
    </row>
    <row r="315447" spans="1:2" x14ac:dyDescent="0.25">
      <c r="A315447" t="s">
        <v>218409</v>
      </c>
      <c r="B315447" t="s">
        <v>146643</v>
      </c>
    </row>
    <row r="315448" spans="1:2" x14ac:dyDescent="0.25">
      <c r="A315448" t="s">
        <v>218411</v>
      </c>
      <c r="B315448" t="s">
        <v>218412</v>
      </c>
    </row>
    <row r="315449" spans="1:2" x14ac:dyDescent="0.25">
      <c r="A315449" t="s">
        <v>218411</v>
      </c>
      <c r="B315449" t="s">
        <v>146647</v>
      </c>
    </row>
    <row r="315450" spans="1:2" x14ac:dyDescent="0.25">
      <c r="A315450" t="s">
        <v>218411</v>
      </c>
      <c r="B315450" t="s">
        <v>1466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J K l a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k q V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l a W z p R V r V h A g A A s A Y A A B M A H A B G b 3 J t d W x h c y 9 T Z W N 0 a W 9 u M S 5 t I K I Y A C i g F A A A A A A A A A A A A A A A A A A A A A A A A A A A A J 2 U 3 2 / a M B D H 3 5 H 4 H y z 3 J U h R M i d r 9 6 P r J E p X C W n a W I P 2 g t A U E n d Y S + w o d j o Q 4 n / f J a b g o 7 B J 4 4 W c f b 7 v 5 8 6 + 0 z w z Q k m S 2 H 9 2 3 e / 1 e 3 q Z 1 j w n 9 6 r I e T 1 J z V K T G 1 J w 0 + 8 R + C W q q T M O K 0 n r N l F C m u B e F F x 7 d G l M p d + H o c i a k u d B F 6 f q H D J V h l o Y r s N J r T K u 9 b A x q k x b T e q T 2 b A S 3 3 m t W 5 I b w i 7 n A 9 9 q X V C I b H h L 8 6 B + a w q 7 0 3 R R 8 C D h B R C 3 a 5 7 l 8 Q l P s y X x Z l / S k s / B j y Z N V a n a C P m T j A 0 v d b A q N B 2 Q V O Z k y l c m G C l p U i G 1 N 7 O J k j b T u U / + L 4 s w s U W 7 U + 0 p a X R 4 W 6 T Z r 8 9 C 8 p A O D v k M 8 x y 8 R o 2 G g 4 d 0 Y H W k i q a U 3 n H G w L N z 3 m U 4 0 k / B s 4 g 3 a 5 O A j 7 m j 8 G l V Q Y 4 n R O x G 9 7 0 X Q z i u 1 o Z a H 0 a 3 y D j o J F U h D L E b Z L E m d 7 w Q J R S n d m 6 p d d l r H Y O 1 c r u w P u l c 4 b A 9 0 1 7 Q 7 X o f 0 a M X n k k X A / D 7 1 i j D E 7 O G 6 F C J g c M W M C d i E L l G 7 B q v X e P S N a 5 c 4 4 1 r v H W N d 6 7 B X i E L M T A E w R A F Q x g M c T A E w h A J Q y g M s U S I J c L 1 Q C w R Y o k Q S 4 R Y I s Q S I Z Y I s U S I J U Y s M W K J 8 e U g l h i x x I g l v n L f 3 w M v 1 R O 8 p q 9 m C c 1 r f V 5 M i N 2 y 9 7 f n 6 m + o M w H w U 9 m e m U T s 5 C g 6 B 7 V r 3 d k + 7 p x 8 + E h o O 5 b I + I 6 6 v W v q N D P c j i g y f A T F U 4 0 1 r V O p H 1 V d H v I 7 w o P G O E 6 r Y + h G X x f 3 0 F 0 / I G V 3 W v n E r C t O D L h u U c E l z N b 8 Z a n t x g H l H 1 n 4 m 4 1 T Y d B + H m f j n I J e v y f k O c n r P 1 B L A Q I t A B Q A A g A I A C S p W l s 5 i J S 6 p g A A A P Y A A A A S A A A A A A A A A A A A A A A A A A A A A A B D b 2 5 m a W c v U G F j a 2 F n Z S 5 4 b W x Q S w E C L Q A U A A I A C A A k q V p b D 8 r p q 6 Q A A A D p A A A A E w A A A A A A A A A A A A A A A A D y A A A A W 0 N v b n R l b n R f V H l w Z X N d L n h t b F B L A Q I t A B Q A A g A I A C S p W l s 6 U V a 1 Y Q I A A L A G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N A A A A A A A A y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b G R l c l B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5 Y j E 1 N D c t N j B k M y 0 0 M j E y L T g 2 M m Q t M z N m Y j N k N W Y z M D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U 0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Z U M j A 6 M D k 6 M D g u N D U z N j Q y M F o i I C 8 + P E V u d H J 5 I F R 5 c G U 9 I k Z p b G x D b 2 x 1 b W 5 U e X B l c y I g V m F s d W U 9 I n N C Z 1 k 9 I i A v P j x F b n R y e S B U e X B l P S J G a W x s Q 2 9 s d W 1 u T m F t Z X M i I F Z h b H V l P S J z W y Z x d W 9 0 O 0 Z v b G R l c i B Q Y X R o J n F 1 b 3 Q 7 L C Z x d W 9 0 O 0 R v Y 3 V t Z W 5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x k Z X J Q Y X R o c y 9 B d X R v U m V t b 3 Z l Z E N v b H V t b n M x L n t G b 2 x k Z X I g U G F 0 a C w w f S Z x d W 9 0 O y w m c X V v d D t T Z W N 0 a W 9 u M S 9 G b 2 x k Z X J Q Y X R o c y 9 B d X R v U m V t b 3 Z l Z E N v b H V t b n M x L n t E b 2 N 1 b W V u d E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v b G R l c l B h d G h z L 0 F 1 d G 9 S Z W 1 v d m V k Q 2 9 s d W 1 u c z E u e 0 Z v b G R l c i B Q Y X R o L D B 9 J n F 1 b 3 Q 7 L C Z x d W 9 0 O 1 N l Y 3 R p b 2 4 x L 0 Z v b G R l c l B h d G h z L 0 F 1 d G 9 S Z W 1 v d m V k Q 2 9 s d W 1 u c z E u e 0 R v Y 3 V t Z W 5 0 S W Q s M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G b 2 x k Z X J Q Y X R o c y I g L z 4 8 L 1 N 0 Y W J s Z U V u d H J p Z X M + P C 9 J d G V t P j x J d G V t P j x J d G V t T G 9 j Y X R p b 2 4 + P E l 0 Z W 1 U e X B l P k Z v c m 1 1 b G E 8 L 0 l 0 Z W 1 U e X B l P j x J d G V t U G F 0 a D 5 T Z W N 0 a W 9 u M S 9 G b 2 x k Z X J Q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Q Y X R o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Q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l B h d G h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U G F 0 a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l B h d G h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Q Y X R o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U G F 0 a H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U G F 0 a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h M Z S x a / f 0 O P / M s E F R Q H t A A A A A A C A A A A A A A D Z g A A w A A A A B A A A A B y m Q J D m p T E w L k 3 u s C n U t T 5 A A A A A A S A A A C g A A A A E A A A A H 4 B D r u Q P N a d I Y L y i 3 k y r g B Q A A A A q r l W N 3 Z C D 0 9 e n Y p 2 M g K r + d E g G i q I 2 Q N l V f g Q m B L q o 0 Q I V G 8 H p x f / C 1 3 k G G q t X F b j h f v V T s B P E h v D + z J G U 0 c F a 9 k k P E 7 1 3 C + H T Z W j w F b 6 w x M U A A A A y V A 9 a A 7 u X i Q w S m g f f f O Y C h Z 5 l N Y = < / D a t a M a s h u p > 
</file>

<file path=customXml/itemProps1.xml><?xml version="1.0" encoding="utf-8"?>
<ds:datastoreItem xmlns:ds="http://schemas.openxmlformats.org/officeDocument/2006/customXml" ds:itemID="{CB07841C-258B-4202-B1BF-167C39642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CU Medical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 Mill</dc:creator>
  <cp:lastModifiedBy>Geoff Mill</cp:lastModifiedBy>
  <dcterms:created xsi:type="dcterms:W3CDTF">2025-10-25T06:03:48Z</dcterms:created>
  <dcterms:modified xsi:type="dcterms:W3CDTF">2025-10-28T04:27:39Z</dcterms:modified>
</cp:coreProperties>
</file>